2402" s="194" t="s">
        <v>17733</v>
      </c>
      <c r="D2402" s="211" t="s">
        <v>17734</v>
      </c>
      <c r="E2402" s="244" t="s">
        <v>17735</v>
      </c>
      <c r="F2402" s="244" t="s">
        <v>17735</v>
      </c>
      <c r="G2402" s="238" t="s">
        <v>43</v>
      </c>
      <c r="H2402" s="210">
        <v>4</v>
      </c>
      <c r="I2402" s="251">
        <v>1</v>
      </c>
      <c r="J2402" s="197"/>
      <c r="K2402" s="219"/>
      <c r="L2402" s="220"/>
      <c r="M2402" s="221"/>
      <c r="N2402" s="225"/>
      <c r="O2402" s="222"/>
    </row>
    <row r="2403" spans="1:15">
      <c r="A2403" s="224" t="s">
        <v>17736</v>
      </c>
      <c r="B2403" s="210"/>
      <c r="C2403" s="194" t="s">
        <v>17737</v>
      </c>
      <c r="D2403" s="211" t="s">
        <v>17738</v>
      </c>
      <c r="E2403" s="244" t="s">
        <v>17739</v>
      </c>
      <c r="F2403" s="244" t="s">
        <v>17739</v>
      </c>
      <c r="G2403" s="238" t="s">
        <v>43</v>
      </c>
      <c r="H2403" s="210">
        <v>4</v>
      </c>
      <c r="I2403" s="251">
        <v>1</v>
      </c>
      <c r="J2403" s="197"/>
      <c r="K2403" s="219"/>
      <c r="L2403" s="220"/>
      <c r="M2403" s="221"/>
      <c r="N2403" s="225"/>
      <c r="O2403" s="222"/>
    </row>
    <row r="2404" spans="1:15">
      <c r="A2404" s="224" t="s">
        <v>17613</v>
      </c>
      <c r="B2404" s="224" t="s">
        <v>17612</v>
      </c>
      <c r="C2404" s="194" t="s">
        <v>17740</v>
      </c>
      <c r="D2404" s="211" t="s">
        <v>17741</v>
      </c>
      <c r="E2404" s="244" t="s">
        <v>17742</v>
      </c>
      <c r="F2404" s="244" t="s">
        <v>17742</v>
      </c>
      <c r="G2404" s="238" t="s">
        <v>43</v>
      </c>
      <c r="H2404" s="210">
        <v>4</v>
      </c>
      <c r="I2404" s="251">
        <v>1</v>
      </c>
      <c r="J2404" s="197"/>
      <c r="K2404" s="219"/>
      <c r="L2404" s="220"/>
      <c r="M2404" s="221"/>
      <c r="N2404" s="225"/>
      <c r="O2404" s="222"/>
    </row>
    <row r="2405" spans="1:15">
      <c r="A2405" s="224" t="s">
        <v>17743</v>
      </c>
      <c r="B2405" s="210"/>
      <c r="C2405" s="194" t="s">
        <v>17744</v>
      </c>
      <c r="D2405" s="211">
        <v>8406040</v>
      </c>
      <c r="E2405" s="212" t="s">
        <v>17745</v>
      </c>
      <c r="F2405" s="212" t="s">
        <v>17746</v>
      </c>
      <c r="G2405" s="213" t="s">
        <v>43</v>
      </c>
      <c r="H2405" s="210">
        <v>4</v>
      </c>
      <c r="I2405" s="251">
        <v>1</v>
      </c>
      <c r="J2405" s="197"/>
      <c r="K2405" s="219"/>
      <c r="L2405" s="220"/>
      <c r="M2405" s="221"/>
      <c r="N2405" s="225"/>
      <c r="O2405" s="222"/>
    </row>
    <row r="2406" spans="1:15">
      <c r="A2406" s="224" t="s">
        <v>17580</v>
      </c>
      <c r="B2406" s="224" t="s">
        <v>17579</v>
      </c>
      <c r="C2406" s="194" t="s">
        <v>17747</v>
      </c>
      <c r="D2406" s="211">
        <v>8406050</v>
      </c>
      <c r="E2406" s="212" t="s">
        <v>17748</v>
      </c>
      <c r="F2406" s="212" t="s">
        <v>17748</v>
      </c>
      <c r="G2406" s="213" t="s">
        <v>43</v>
      </c>
      <c r="H2406" s="210">
        <v>4</v>
      </c>
      <c r="I2406" s="251">
        <v>1</v>
      </c>
      <c r="J2406" s="197"/>
      <c r="K2406" s="219"/>
      <c r="L2406" s="220"/>
      <c r="M2406" s="221"/>
      <c r="N2406" s="225"/>
      <c r="O2406" s="222"/>
    </row>
    <row r="2407" spans="1:15">
      <c r="A2407" s="224" t="s">
        <v>17749</v>
      </c>
      <c r="B2407" s="210"/>
      <c r="C2407" s="194" t="s">
        <v>17750</v>
      </c>
      <c r="D2407" s="211">
        <v>8406060</v>
      </c>
      <c r="E2407" s="244" t="s">
        <v>17751</v>
      </c>
      <c r="F2407" s="244" t="s">
        <v>17751</v>
      </c>
      <c r="G2407" s="238" t="s">
        <v>43</v>
      </c>
      <c r="H2407" s="210">
        <v>4</v>
      </c>
      <c r="I2407" s="251">
        <v>1</v>
      </c>
      <c r="J2407" s="197"/>
      <c r="K2407" s="219"/>
      <c r="L2407" s="220"/>
      <c r="M2407" s="221"/>
      <c r="N2407" s="225"/>
      <c r="O2407" s="222"/>
    </row>
    <row r="2408" spans="1:15">
      <c r="A2408" s="224" t="s">
        <v>17752</v>
      </c>
      <c r="B2408" s="210"/>
      <c r="C2408" s="194" t="s">
        <v>17753</v>
      </c>
      <c r="D2408" s="211">
        <v>8406070</v>
      </c>
      <c r="E2408" s="244" t="s">
        <v>17754</v>
      </c>
      <c r="F2408" s="244" t="s">
        <v>17754</v>
      </c>
      <c r="G2408" s="238" t="s">
        <v>43</v>
      </c>
      <c r="H2408" s="210">
        <v>4</v>
      </c>
      <c r="I2408" s="251">
        <v>1</v>
      </c>
      <c r="J2408" s="197"/>
      <c r="K2408" s="219"/>
      <c r="L2408" s="220"/>
      <c r="M2408" s="221"/>
      <c r="N2408" s="225"/>
      <c r="O2408" s="222"/>
    </row>
    <row r="2409" spans="1:15">
      <c r="A2409" s="224" t="s">
        <v>19158</v>
      </c>
      <c r="B2409" s="224"/>
      <c r="C2409" s="194" t="s">
        <v>19215</v>
      </c>
      <c r="D2409" s="211">
        <v>8406085</v>
      </c>
      <c r="E2409" s="212" t="s">
        <v>19159</v>
      </c>
      <c r="F2409" s="212" t="s">
        <v>19159</v>
      </c>
      <c r="G2409" s="213" t="s">
        <v>43</v>
      </c>
      <c r="H2409" s="210">
        <v>4</v>
      </c>
      <c r="I2409" s="251">
        <v>1</v>
      </c>
      <c r="J2409" s="197"/>
      <c r="K2409" s="219"/>
      <c r="L2409" s="220"/>
      <c r="M2409" s="221"/>
      <c r="N2409" s="225"/>
      <c r="O2409" s="222"/>
    </row>
    <row r="2410" spans="1:15">
      <c r="A2410" s="224" t="s">
        <v>17635</v>
      </c>
      <c r="B2410" s="224" t="s">
        <v>17634</v>
      </c>
      <c r="C2410" s="194" t="s">
        <v>17758</v>
      </c>
      <c r="D2410" s="211">
        <v>8406090</v>
      </c>
      <c r="E2410" s="212" t="s">
        <v>17731</v>
      </c>
      <c r="F2410" s="212" t="s">
        <v>17759</v>
      </c>
      <c r="G2410" s="213" t="s">
        <v>43</v>
      </c>
      <c r="H2410" s="210">
        <v>4</v>
      </c>
      <c r="I2410" s="251">
        <v>1</v>
      </c>
      <c r="J2410" s="197"/>
      <c r="K2410" s="219"/>
      <c r="L2410" s="220"/>
      <c r="M2410" s="221"/>
      <c r="N2410" s="225"/>
      <c r="O2410" s="229"/>
    </row>
    <row r="2411" spans="1:15">
      <c r="A2411" s="230" t="s">
        <v>17766</v>
      </c>
      <c r="B2411" s="230"/>
      <c r="C2411" s="194" t="s">
        <v>17767</v>
      </c>
      <c r="D2411" s="258" t="s">
        <v>17768</v>
      </c>
      <c r="E2411" s="245" t="s">
        <v>17769</v>
      </c>
      <c r="F2411" s="245" t="s">
        <v>17769</v>
      </c>
      <c r="G2411" s="246" t="s">
        <v>43</v>
      </c>
      <c r="H2411" s="206">
        <v>3</v>
      </c>
      <c r="I2411" s="251">
        <v>1</v>
      </c>
      <c r="J2411" s="197"/>
      <c r="K2411" s="226"/>
      <c r="L2411" s="227"/>
      <c r="M2411" s="228"/>
      <c r="N2411" s="233"/>
      <c r="O2411" s="222"/>
    </row>
    <row r="2412" spans="1:15">
      <c r="A2412" s="210" t="s">
        <v>17770</v>
      </c>
      <c r="B2412" s="210"/>
      <c r="C2412" s="194" t="s">
        <v>17771</v>
      </c>
      <c r="D2412" s="211" t="s">
        <v>17772</v>
      </c>
      <c r="E2412" s="212" t="s">
        <v>17773</v>
      </c>
      <c r="F2412" s="212" t="s">
        <v>17774</v>
      </c>
      <c r="G2412" s="213" t="s">
        <v>43</v>
      </c>
      <c r="H2412" s="210">
        <v>4</v>
      </c>
      <c r="I2412" s="251">
        <v>1</v>
      </c>
      <c r="J2412" s="197"/>
      <c r="K2412" s="219"/>
      <c r="L2412" s="220"/>
      <c r="M2412" s="221"/>
      <c r="N2412" s="225"/>
      <c r="O2412" s="229"/>
    </row>
    <row r="2413" spans="1:15">
      <c r="A2413" s="230" t="s">
        <v>17775</v>
      </c>
      <c r="B2413" s="230"/>
      <c r="C2413" s="194" t="s">
        <v>17776</v>
      </c>
      <c r="D2413" s="258" t="s">
        <v>17777</v>
      </c>
      <c r="E2413" s="245" t="s">
        <v>17778</v>
      </c>
      <c r="F2413" s="245" t="s">
        <v>17778</v>
      </c>
      <c r="G2413" s="246" t="s">
        <v>43</v>
      </c>
      <c r="H2413" s="206">
        <v>3</v>
      </c>
      <c r="I2413" s="251">
        <v>1</v>
      </c>
      <c r="J2413" s="197"/>
      <c r="K2413" s="226"/>
      <c r="L2413" s="227"/>
      <c r="M2413" s="228"/>
      <c r="N2413" s="233"/>
      <c r="O2413" s="222"/>
    </row>
    <row r="2414" spans="1:15">
      <c r="A2414" s="210" t="s">
        <v>17779</v>
      </c>
      <c r="B2414" s="210"/>
      <c r="C2414" s="194" t="s">
        <v>17780</v>
      </c>
      <c r="D2414" s="211" t="s">
        <v>17781</v>
      </c>
      <c r="E2414" s="212" t="s">
        <v>17778</v>
      </c>
      <c r="F2414" s="212" t="s">
        <v>17782</v>
      </c>
      <c r="G2414" s="213" t="s">
        <v>43</v>
      </c>
      <c r="H2414" s="210">
        <v>4</v>
      </c>
      <c r="I2414" s="251">
        <v>1</v>
      </c>
      <c r="J2414" s="197"/>
      <c r="K2414" s="219"/>
      <c r="L2414" s="220"/>
      <c r="M2414" s="221"/>
      <c r="N2414" s="225"/>
      <c r="O2414" s="229"/>
    </row>
    <row r="2415" spans="1:15">
      <c r="A2415" s="230" t="s">
        <v>17783</v>
      </c>
      <c r="B2415" s="230"/>
      <c r="C2415" s="194" t="s">
        <v>17784</v>
      </c>
      <c r="D2415" s="258" t="s">
        <v>17785</v>
      </c>
      <c r="E2415" s="245" t="s">
        <v>14113</v>
      </c>
      <c r="F2415" s="245" t="s">
        <v>14113</v>
      </c>
      <c r="G2415" s="246" t="s">
        <v>43</v>
      </c>
      <c r="H2415" s="206">
        <v>3</v>
      </c>
      <c r="I2415" s="251">
        <v>1</v>
      </c>
      <c r="J2415" s="197"/>
      <c r="K2415" s="226"/>
      <c r="L2415" s="227"/>
      <c r="M2415" s="228"/>
      <c r="N2415" s="233"/>
      <c r="O2415" s="222"/>
    </row>
    <row r="2416" spans="1:15">
      <c r="A2416" s="210" t="s">
        <v>17786</v>
      </c>
      <c r="B2416" s="210"/>
      <c r="C2416" s="194" t="s">
        <v>17787</v>
      </c>
      <c r="D2416" s="211" t="s">
        <v>17788</v>
      </c>
      <c r="E2416" s="212" t="s">
        <v>14113</v>
      </c>
      <c r="F2416" s="212" t="s">
        <v>17789</v>
      </c>
      <c r="G2416" s="213" t="s">
        <v>43</v>
      </c>
      <c r="H2416" s="210">
        <v>4</v>
      </c>
      <c r="I2416" s="251">
        <v>1</v>
      </c>
      <c r="J2416" s="197"/>
      <c r="K2416" s="219"/>
      <c r="L2416" s="220"/>
      <c r="M2416" s="221"/>
      <c r="N2416" s="225"/>
      <c r="O2416" s="229"/>
    </row>
    <row r="2417" spans="1:15">
      <c r="A2417" s="230" t="s">
        <v>17790</v>
      </c>
      <c r="B2417" s="230"/>
      <c r="C2417" s="194" t="s">
        <v>17791</v>
      </c>
      <c r="D2417" s="258">
        <v>8497000</v>
      </c>
      <c r="E2417" s="245" t="s">
        <v>17792</v>
      </c>
      <c r="F2417" s="245" t="s">
        <v>17792</v>
      </c>
      <c r="G2417" s="246" t="s">
        <v>72</v>
      </c>
      <c r="H2417" s="206">
        <v>3</v>
      </c>
      <c r="I2417" s="251">
        <v>1</v>
      </c>
      <c r="J2417" s="197"/>
      <c r="K2417" s="226"/>
      <c r="L2417" s="227"/>
      <c r="M2417" s="228"/>
      <c r="N2417" s="233"/>
      <c r="O2417" s="222"/>
    </row>
    <row r="2418" spans="1:15">
      <c r="A2418" s="210" t="s">
        <v>17793</v>
      </c>
      <c r="B2418" s="210"/>
      <c r="C2418" s="194" t="s">
        <v>17794</v>
      </c>
      <c r="D2418" s="211">
        <v>8497010</v>
      </c>
      <c r="E2418" s="212" t="s">
        <v>17792</v>
      </c>
      <c r="F2418" s="212" t="s">
        <v>17792</v>
      </c>
      <c r="G2418" s="213" t="s">
        <v>72</v>
      </c>
      <c r="H2418" s="210">
        <v>4</v>
      </c>
      <c r="I2418" s="251">
        <v>1</v>
      </c>
      <c r="J2418" s="197"/>
      <c r="K2418" s="219"/>
      <c r="L2418" s="220"/>
      <c r="M2418" s="221"/>
      <c r="N2418" s="225"/>
      <c r="O2418" s="229"/>
    </row>
    <row r="2419" spans="1:15">
      <c r="A2419" s="230" t="s">
        <v>17795</v>
      </c>
      <c r="B2419" s="230"/>
      <c r="C2419" s="194" t="s">
        <v>17796</v>
      </c>
      <c r="D2419" s="258">
        <v>8498000</v>
      </c>
      <c r="E2419" s="245" t="s">
        <v>17797</v>
      </c>
      <c r="F2419" s="245" t="s">
        <v>17797</v>
      </c>
      <c r="G2419" s="246" t="s">
        <v>72</v>
      </c>
      <c r="H2419" s="206">
        <v>3</v>
      </c>
      <c r="I2419" s="251">
        <v>1</v>
      </c>
      <c r="J2419" s="197"/>
      <c r="K2419" s="226"/>
      <c r="L2419" s="227"/>
      <c r="M2419" s="228"/>
      <c r="N2419" s="233"/>
      <c r="O2419" s="222"/>
    </row>
    <row r="2420" spans="1:15">
      <c r="A2420" s="210" t="s">
        <v>17798</v>
      </c>
      <c r="B2420" s="210"/>
      <c r="C2420" s="194" t="s">
        <v>17799</v>
      </c>
      <c r="D2420" s="211">
        <v>8498010</v>
      </c>
      <c r="E2420" s="212" t="s">
        <v>17797</v>
      </c>
      <c r="F2420" s="212" t="s">
        <v>17797</v>
      </c>
      <c r="G2420" s="213" t="s">
        <v>72</v>
      </c>
      <c r="H2420" s="210">
        <v>4</v>
      </c>
      <c r="I2420" s="251">
        <v>1</v>
      </c>
      <c r="J2420" s="197"/>
      <c r="K2420" s="219"/>
      <c r="L2420" s="220"/>
      <c r="M2420" s="221"/>
      <c r="N2420" s="225"/>
      <c r="O2420" s="229"/>
    </row>
    <row r="2421" spans="1:15">
      <c r="A2421" s="230" t="s">
        <v>17815</v>
      </c>
      <c r="B2421" s="230"/>
      <c r="C2421" s="194" t="s">
        <v>17816</v>
      </c>
      <c r="D2421" s="258">
        <v>8510000</v>
      </c>
      <c r="E2421" s="245" t="s">
        <v>17817</v>
      </c>
      <c r="F2421" s="245" t="s">
        <v>17817</v>
      </c>
      <c r="G2421" s="246" t="s">
        <v>72</v>
      </c>
      <c r="H2421" s="206">
        <v>3</v>
      </c>
      <c r="I2421" s="251">
        <v>1</v>
      </c>
      <c r="J2421" s="197"/>
      <c r="K2421" s="226"/>
      <c r="L2421" s="227"/>
      <c r="M2421" s="228"/>
      <c r="N2421" s="233"/>
      <c r="O2421" s="222"/>
    </row>
    <row r="2422" spans="1:15">
      <c r="A2422" s="210" t="s">
        <v>17818</v>
      </c>
      <c r="B2422" s="210"/>
      <c r="C2422" s="194" t="s">
        <v>17819</v>
      </c>
      <c r="D2422" s="211">
        <v>8510100</v>
      </c>
      <c r="E2422" s="212" t="s">
        <v>17817</v>
      </c>
      <c r="F2422" s="212" t="s">
        <v>17817</v>
      </c>
      <c r="G2422" s="213" t="s">
        <v>72</v>
      </c>
      <c r="H2422" s="210">
        <v>4</v>
      </c>
      <c r="I2422" s="251">
        <v>1</v>
      </c>
      <c r="J2422" s="197"/>
      <c r="K2422" s="219"/>
      <c r="L2422" s="220"/>
      <c r="M2422" s="221"/>
      <c r="N2422" s="225"/>
      <c r="O2422" s="229"/>
    </row>
    <row r="2423" spans="1:15">
      <c r="A2423" s="230" t="s">
        <v>17820</v>
      </c>
      <c r="B2423" s="230"/>
      <c r="C2423" s="194" t="s">
        <v>17821</v>
      </c>
      <c r="D2423" s="258">
        <v>8511000</v>
      </c>
      <c r="E2423" s="245" t="s">
        <v>17822</v>
      </c>
      <c r="F2423" s="245" t="s">
        <v>17822</v>
      </c>
      <c r="G2423" s="246" t="s">
        <v>72</v>
      </c>
      <c r="H2423" s="206">
        <v>3</v>
      </c>
      <c r="I2423" s="251">
        <v>1</v>
      </c>
      <c r="J2423" s="197"/>
      <c r="K2423" s="226"/>
      <c r="L2423" s="227"/>
      <c r="M2423" s="228"/>
      <c r="N2423" s="233"/>
      <c r="O2423" s="222"/>
    </row>
    <row r="2424" spans="1:15">
      <c r="A2424" s="210" t="s">
        <v>17823</v>
      </c>
      <c r="B2424" s="210"/>
      <c r="C2424" s="194" t="s">
        <v>17824</v>
      </c>
      <c r="D2424" s="211">
        <v>8511100</v>
      </c>
      <c r="E2424" s="212" t="s">
        <v>17822</v>
      </c>
      <c r="F2424" s="212" t="s">
        <v>17822</v>
      </c>
      <c r="G2424" s="213" t="s">
        <v>72</v>
      </c>
      <c r="H2424" s="210">
        <v>4</v>
      </c>
      <c r="I2424" s="251">
        <v>1</v>
      </c>
      <c r="J2424" s="197"/>
      <c r="K2424" s="219"/>
      <c r="L2424" s="220"/>
      <c r="M2424" s="221"/>
      <c r="N2424" s="225"/>
      <c r="O2424" s="229"/>
    </row>
    <row r="2425" spans="1:15">
      <c r="A2425" s="230" t="s">
        <v>17825</v>
      </c>
      <c r="B2425" s="230"/>
      <c r="C2425" s="194" t="s">
        <v>17826</v>
      </c>
      <c r="D2425" s="258">
        <v>8512000</v>
      </c>
      <c r="E2425" s="245" t="s">
        <v>17827</v>
      </c>
      <c r="F2425" s="245" t="s">
        <v>17827</v>
      </c>
      <c r="G2425" s="246" t="s">
        <v>43</v>
      </c>
      <c r="H2425" s="206">
        <v>3</v>
      </c>
      <c r="I2425" s="251">
        <v>1</v>
      </c>
      <c r="J2425" s="191"/>
      <c r="K2425" s="226"/>
      <c r="L2425" s="227"/>
      <c r="M2425" s="228"/>
      <c r="N2425" s="233"/>
      <c r="O2425" s="222"/>
    </row>
    <row r="2426" spans="1:15">
      <c r="A2426" s="210" t="s">
        <v>17828</v>
      </c>
      <c r="B2426" s="210"/>
      <c r="C2426" s="194" t="s">
        <v>17829</v>
      </c>
      <c r="D2426" s="211">
        <v>8512100</v>
      </c>
      <c r="E2426" s="212" t="s">
        <v>17827</v>
      </c>
      <c r="F2426" s="212" t="s">
        <v>17827</v>
      </c>
      <c r="G2426" s="213" t="s">
        <v>43</v>
      </c>
      <c r="H2426" s="210">
        <v>4</v>
      </c>
      <c r="I2426" s="251">
        <v>1</v>
      </c>
      <c r="J2426" s="197"/>
      <c r="K2426" s="219"/>
      <c r="L2426" s="220"/>
      <c r="M2426" s="221"/>
      <c r="N2426" s="225"/>
      <c r="O2426" s="229"/>
    </row>
    <row r="2427" spans="1:15">
      <c r="A2427" s="230" t="s">
        <v>17830</v>
      </c>
      <c r="B2427" s="230"/>
      <c r="C2427" s="194" t="s">
        <v>17831</v>
      </c>
      <c r="D2427" s="258">
        <v>8513000</v>
      </c>
      <c r="E2427" s="245" t="s">
        <v>17832</v>
      </c>
      <c r="F2427" s="245" t="s">
        <v>17832</v>
      </c>
      <c r="G2427" s="246" t="s">
        <v>43</v>
      </c>
      <c r="H2427" s="206">
        <v>3</v>
      </c>
      <c r="I2427" s="251">
        <v>1</v>
      </c>
      <c r="J2427" s="197"/>
      <c r="K2427" s="226"/>
      <c r="L2427" s="227"/>
      <c r="M2427" s="228"/>
      <c r="N2427" s="233"/>
      <c r="O2427" s="222"/>
    </row>
    <row r="2428" spans="1:15">
      <c r="A2428" s="210" t="s">
        <v>17833</v>
      </c>
      <c r="B2428" s="210"/>
      <c r="C2428" s="194" t="s">
        <v>17834</v>
      </c>
      <c r="D2428" s="211">
        <v>8513100</v>
      </c>
      <c r="E2428" s="212" t="s">
        <v>17832</v>
      </c>
      <c r="F2428" s="212" t="s">
        <v>17832</v>
      </c>
      <c r="G2428" s="213" t="s">
        <v>43</v>
      </c>
      <c r="H2428" s="210">
        <v>4</v>
      </c>
      <c r="I2428" s="251">
        <v>1</v>
      </c>
      <c r="J2428" s="197"/>
      <c r="K2428" s="219"/>
      <c r="L2428" s="220"/>
      <c r="M2428" s="221"/>
      <c r="N2428" s="225"/>
      <c r="O2428" s="229"/>
    </row>
    <row r="2429" spans="1:15">
      <c r="A2429" s="230" t="s">
        <v>17835</v>
      </c>
      <c r="B2429" s="230"/>
      <c r="C2429" s="194" t="s">
        <v>17836</v>
      </c>
      <c r="D2429" s="258">
        <v>8499000</v>
      </c>
      <c r="E2429" s="186" t="s">
        <v>17837</v>
      </c>
      <c r="F2429" s="208" t="s">
        <v>17837</v>
      </c>
      <c r="G2429" s="209" t="s">
        <v>72</v>
      </c>
      <c r="H2429" s="206">
        <v>3</v>
      </c>
      <c r="I2429" s="251">
        <v>1</v>
      </c>
      <c r="J2429" s="197"/>
      <c r="K2429" s="226"/>
      <c r="L2429" s="227"/>
      <c r="M2429" s="228"/>
      <c r="N2429" s="233"/>
      <c r="O2429" s="222"/>
    </row>
    <row r="2430" spans="1:15">
      <c r="A2430" s="210" t="s">
        <v>17838</v>
      </c>
      <c r="B2430" s="210"/>
      <c r="C2430" s="194" t="s">
        <v>17839</v>
      </c>
      <c r="D2430" s="211" t="s">
        <v>17840</v>
      </c>
      <c r="E2430" s="212" t="s">
        <v>17841</v>
      </c>
      <c r="F2430" s="212" t="s">
        <v>17842</v>
      </c>
      <c r="G2430" s="213" t="s">
        <v>43</v>
      </c>
      <c r="H2430" s="210">
        <v>4</v>
      </c>
      <c r="I2430" s="251">
        <v>1</v>
      </c>
      <c r="J2430" s="197"/>
      <c r="K2430" s="219"/>
      <c r="L2430" s="220"/>
      <c r="M2430" s="221"/>
      <c r="N2430" s="225"/>
      <c r="O2430" s="222"/>
    </row>
    <row r="2431" spans="1:15">
      <c r="A2431" s="210" t="s">
        <v>17843</v>
      </c>
      <c r="B2431" s="210"/>
      <c r="C2431" s="194" t="s">
        <v>17844</v>
      </c>
      <c r="D2431" s="211" t="s">
        <v>17845</v>
      </c>
      <c r="E2431" s="212" t="s">
        <v>17846</v>
      </c>
      <c r="F2431" s="212" t="s">
        <v>17847</v>
      </c>
      <c r="G2431" s="213" t="s">
        <v>72</v>
      </c>
      <c r="H2431" s="210">
        <v>4</v>
      </c>
      <c r="I2431" s="251">
        <v>1</v>
      </c>
      <c r="J2431" s="197"/>
      <c r="K2431" s="219"/>
      <c r="L2431" s="220"/>
      <c r="M2431" s="221"/>
      <c r="N2431" s="225"/>
      <c r="O2431" s="222"/>
    </row>
    <row r="2432" spans="1:15">
      <c r="A2432" s="210" t="s">
        <v>17848</v>
      </c>
      <c r="B2432" s="210"/>
      <c r="C2432" s="194" t="s">
        <v>17849</v>
      </c>
      <c r="D2432" s="211" t="s">
        <v>17850</v>
      </c>
      <c r="E2432" s="244" t="s">
        <v>17851</v>
      </c>
      <c r="F2432" s="244" t="s">
        <v>17851</v>
      </c>
      <c r="G2432" s="238" t="s">
        <v>72</v>
      </c>
      <c r="H2432" s="210">
        <v>4</v>
      </c>
      <c r="I2432" s="251">
        <v>1</v>
      </c>
      <c r="J2432" s="197"/>
      <c r="K2432" s="219"/>
      <c r="L2432" s="220"/>
      <c r="M2432" s="221"/>
      <c r="N2432" s="225"/>
      <c r="O2432" s="242"/>
    </row>
    <row r="2433" spans="1:15">
      <c r="A2433" s="230" t="s">
        <v>17852</v>
      </c>
      <c r="B2433" s="230"/>
      <c r="C2433" s="194" t="s">
        <v>17853</v>
      </c>
      <c r="D2433" s="258">
        <v>8514000</v>
      </c>
      <c r="E2433" s="245" t="s">
        <v>17854</v>
      </c>
      <c r="F2433" s="245" t="s">
        <v>17854</v>
      </c>
      <c r="G2433" s="246" t="s">
        <v>43</v>
      </c>
      <c r="H2433" s="206">
        <v>3</v>
      </c>
      <c r="I2433" s="251">
        <v>1</v>
      </c>
      <c r="J2433" s="197"/>
      <c r="K2433" s="226"/>
      <c r="L2433" s="227"/>
      <c r="M2433" s="228"/>
      <c r="N2433" s="233"/>
      <c r="O2433" s="222"/>
    </row>
    <row r="2434" spans="1:15">
      <c r="A2434" s="210" t="s">
        <v>17855</v>
      </c>
      <c r="B2434" s="210"/>
      <c r="C2434" s="194" t="s">
        <v>17856</v>
      </c>
      <c r="D2434" s="211">
        <v>8514100</v>
      </c>
      <c r="E2434" s="212" t="s">
        <v>17854</v>
      </c>
      <c r="F2434" s="212" t="s">
        <v>17854</v>
      </c>
      <c r="G2434" s="213" t="s">
        <v>43</v>
      </c>
      <c r="H2434" s="210">
        <v>4</v>
      </c>
      <c r="I2434" s="251">
        <v>1</v>
      </c>
      <c r="J2434" s="197"/>
      <c r="K2434" s="219"/>
      <c r="L2434" s="220"/>
      <c r="M2434" s="221"/>
      <c r="N2434" s="225"/>
      <c r="O2434" s="229"/>
    </row>
    <row r="2435" spans="1:15">
      <c r="A2435" s="230" t="s">
        <v>17857</v>
      </c>
      <c r="B2435" s="230"/>
      <c r="C2435" s="194" t="s">
        <v>17858</v>
      </c>
      <c r="D2435" s="258">
        <v>8515000</v>
      </c>
      <c r="E2435" s="245" t="s">
        <v>17859</v>
      </c>
      <c r="F2435" s="245" t="s">
        <v>17859</v>
      </c>
      <c r="G2435" s="246" t="s">
        <v>43</v>
      </c>
      <c r="H2435" s="206">
        <v>3</v>
      </c>
      <c r="I2435" s="251">
        <v>1</v>
      </c>
      <c r="J2435" s="197"/>
      <c r="K2435" s="226"/>
      <c r="L2435" s="227"/>
      <c r="M2435" s="228"/>
      <c r="N2435" s="233"/>
      <c r="O2435" s="222"/>
    </row>
    <row r="2436" spans="1:15">
      <c r="A2436" s="210" t="s">
        <v>17860</v>
      </c>
      <c r="B2436" s="210"/>
      <c r="C2436" s="194" t="s">
        <v>17861</v>
      </c>
      <c r="D2436" s="211">
        <v>8515100</v>
      </c>
      <c r="E2436" s="212" t="s">
        <v>17859</v>
      </c>
      <c r="F2436" s="212" t="s">
        <v>17859</v>
      </c>
      <c r="G2436" s="213" t="s">
        <v>43</v>
      </c>
      <c r="H2436" s="210">
        <v>4</v>
      </c>
      <c r="I2436" s="251">
        <v>1</v>
      </c>
      <c r="J2436" s="197"/>
      <c r="K2436" s="219"/>
      <c r="L2436" s="220"/>
      <c r="M2436" s="221"/>
      <c r="N2436" s="225"/>
      <c r="O2436" s="229"/>
    </row>
    <row r="2437" spans="1:15">
      <c r="A2437" s="230" t="s">
        <v>17862</v>
      </c>
      <c r="B2437" s="230"/>
      <c r="C2437" s="194" t="s">
        <v>17863</v>
      </c>
      <c r="D2437" s="258">
        <v>8516000</v>
      </c>
      <c r="E2437" s="245" t="s">
        <v>17864</v>
      </c>
      <c r="F2437" s="245" t="s">
        <v>17864</v>
      </c>
      <c r="G2437" s="246" t="s">
        <v>43</v>
      </c>
      <c r="H2437" s="206">
        <v>3</v>
      </c>
      <c r="I2437" s="251">
        <v>1</v>
      </c>
      <c r="J2437" s="197"/>
      <c r="K2437" s="226"/>
      <c r="L2437" s="227"/>
      <c r="M2437" s="228"/>
      <c r="N2437" s="233"/>
      <c r="O2437" s="222"/>
    </row>
    <row r="2438" spans="1:15">
      <c r="A2438" s="210" t="s">
        <v>17865</v>
      </c>
      <c r="B2438" s="210"/>
      <c r="C2438" s="194" t="s">
        <v>17866</v>
      </c>
      <c r="D2438" s="211">
        <v>8516100</v>
      </c>
      <c r="E2438" s="212" t="s">
        <v>17864</v>
      </c>
      <c r="F2438" s="212" t="s">
        <v>17864</v>
      </c>
      <c r="G2438" s="213" t="s">
        <v>43</v>
      </c>
      <c r="H2438" s="210">
        <v>4</v>
      </c>
      <c r="I2438" s="251">
        <v>1</v>
      </c>
      <c r="J2438" s="197"/>
      <c r="K2438" s="219"/>
      <c r="L2438" s="220"/>
      <c r="M2438" s="221"/>
      <c r="N2438" s="225"/>
      <c r="O2438" s="229"/>
    </row>
    <row r="2439" spans="1:15">
      <c r="A2439" s="230" t="s">
        <v>17867</v>
      </c>
      <c r="B2439" s="230"/>
      <c r="C2439" s="194" t="s">
        <v>17868</v>
      </c>
      <c r="D2439" s="258">
        <v>8517000</v>
      </c>
      <c r="E2439" s="245" t="s">
        <v>17869</v>
      </c>
      <c r="F2439" s="245" t="s">
        <v>17869</v>
      </c>
      <c r="G2439" s="246" t="s">
        <v>43</v>
      </c>
      <c r="H2439" s="206">
        <v>3</v>
      </c>
      <c r="I2439" s="251">
        <v>1</v>
      </c>
      <c r="J2439" s="197"/>
      <c r="K2439" s="226"/>
      <c r="L2439" s="227"/>
      <c r="M2439" s="228"/>
      <c r="N2439" s="233"/>
      <c r="O2439" s="222"/>
    </row>
    <row r="2440" spans="1:15">
      <c r="A2440" s="210" t="s">
        <v>17870</v>
      </c>
      <c r="B2440" s="210"/>
      <c r="C2440" s="194" t="s">
        <v>17871</v>
      </c>
      <c r="D2440" s="211">
        <v>8517100</v>
      </c>
      <c r="E2440" s="212" t="s">
        <v>17869</v>
      </c>
      <c r="F2440" s="212" t="s">
        <v>17869</v>
      </c>
      <c r="G2440" s="213" t="s">
        <v>43</v>
      </c>
      <c r="H2440" s="210">
        <v>4</v>
      </c>
      <c r="I2440" s="251">
        <v>1</v>
      </c>
      <c r="J2440" s="197"/>
      <c r="K2440" s="219"/>
      <c r="L2440" s="220"/>
      <c r="M2440" s="221"/>
      <c r="N2440" s="225"/>
      <c r="O2440" s="229"/>
    </row>
    <row r="2441" spans="1:15">
      <c r="A2441" s="230" t="s">
        <v>17872</v>
      </c>
      <c r="B2441" s="230"/>
      <c r="C2441" s="194" t="s">
        <v>17873</v>
      </c>
      <c r="D2441" s="258">
        <v>8518000</v>
      </c>
      <c r="E2441" s="245" t="s">
        <v>17874</v>
      </c>
      <c r="F2441" s="245" t="s">
        <v>17874</v>
      </c>
      <c r="G2441" s="246" t="s">
        <v>43</v>
      </c>
      <c r="H2441" s="206">
        <v>3</v>
      </c>
      <c r="I2441" s="251">
        <v>1</v>
      </c>
      <c r="J2441" s="197"/>
      <c r="K2441" s="226"/>
      <c r="L2441" s="227"/>
      <c r="M2441" s="228"/>
      <c r="N2441" s="233"/>
      <c r="O2441" s="222"/>
    </row>
    <row r="2442" spans="1:15">
      <c r="A2442" s="210" t="s">
        <v>17875</v>
      </c>
      <c r="B2442" s="210"/>
      <c r="C2442" s="194" t="s">
        <v>17876</v>
      </c>
      <c r="D2442" s="211">
        <v>8518100</v>
      </c>
      <c r="E2442" s="212" t="s">
        <v>17874</v>
      </c>
      <c r="F2442" s="212" t="s">
        <v>17874</v>
      </c>
      <c r="G2442" s="213" t="s">
        <v>43</v>
      </c>
      <c r="H2442" s="210">
        <v>4</v>
      </c>
      <c r="I2442" s="251">
        <v>1</v>
      </c>
      <c r="J2442" s="197"/>
      <c r="K2442" s="219"/>
      <c r="L2442" s="220"/>
      <c r="M2442" s="221"/>
      <c r="N2442" s="225"/>
      <c r="O2442" s="229"/>
    </row>
    <row r="2443" spans="1:15">
      <c r="A2443" s="230" t="s">
        <v>17877</v>
      </c>
      <c r="B2443" s="230"/>
      <c r="C2443" s="194" t="s">
        <v>17878</v>
      </c>
      <c r="D2443" s="258">
        <v>8519000</v>
      </c>
      <c r="E2443" s="245" t="s">
        <v>17879</v>
      </c>
      <c r="F2443" s="245" t="s">
        <v>17879</v>
      </c>
      <c r="G2443" s="246" t="s">
        <v>43</v>
      </c>
      <c r="H2443" s="206">
        <v>3</v>
      </c>
      <c r="I2443" s="251">
        <v>1</v>
      </c>
      <c r="J2443" s="197"/>
      <c r="K2443" s="226"/>
      <c r="L2443" s="227"/>
      <c r="M2443" s="228"/>
      <c r="N2443" s="233"/>
      <c r="O2443" s="222"/>
    </row>
    <row r="2444" spans="1:15">
      <c r="A2444" s="210" t="s">
        <v>17880</v>
      </c>
      <c r="B2444" s="210"/>
      <c r="C2444" s="194" t="s">
        <v>17881</v>
      </c>
      <c r="D2444" s="211">
        <v>8519100</v>
      </c>
      <c r="E2444" s="212" t="s">
        <v>17879</v>
      </c>
      <c r="F2444" s="212" t="s">
        <v>17879</v>
      </c>
      <c r="G2444" s="213" t="s">
        <v>43</v>
      </c>
      <c r="H2444" s="210">
        <v>4</v>
      </c>
      <c r="I2444" s="251">
        <v>1</v>
      </c>
      <c r="J2444" s="197"/>
      <c r="K2444" s="219"/>
      <c r="L2444" s="220"/>
      <c r="M2444" s="221"/>
      <c r="N2444" s="225"/>
      <c r="O2444" s="229"/>
    </row>
    <row r="2445" spans="1:15">
      <c r="A2445" s="230" t="s">
        <v>17882</v>
      </c>
      <c r="B2445" s="230"/>
      <c r="C2445" s="194" t="s">
        <v>17883</v>
      </c>
      <c r="D2445" s="258">
        <v>8520000</v>
      </c>
      <c r="E2445" s="245" t="s">
        <v>17884</v>
      </c>
      <c r="F2445" s="245" t="s">
        <v>17884</v>
      </c>
      <c r="G2445" s="246" t="s">
        <v>43</v>
      </c>
      <c r="H2445" s="206">
        <v>3</v>
      </c>
      <c r="I2445" s="251">
        <v>1</v>
      </c>
      <c r="J2445" s="197"/>
      <c r="K2445" s="226"/>
      <c r="L2445" s="227"/>
      <c r="M2445" s="228"/>
      <c r="N2445" s="233"/>
      <c r="O2445" s="222"/>
    </row>
    <row r="2446" spans="1:15">
      <c r="A2446" s="210" t="s">
        <v>17885</v>
      </c>
      <c r="B2446" s="210"/>
      <c r="C2446" s="194" t="s">
        <v>17886</v>
      </c>
      <c r="D2446" s="211">
        <v>8520100</v>
      </c>
      <c r="E2446" s="212" t="s">
        <v>17884</v>
      </c>
      <c r="F2446" s="212" t="s">
        <v>17884</v>
      </c>
      <c r="G2446" s="213" t="s">
        <v>43</v>
      </c>
      <c r="H2446" s="210">
        <v>4</v>
      </c>
      <c r="I2446" s="251">
        <v>1</v>
      </c>
      <c r="J2446" s="197"/>
      <c r="K2446" s="219"/>
      <c r="L2446" s="220"/>
      <c r="M2446" s="221"/>
      <c r="N2446" s="225"/>
      <c r="O2446" s="229"/>
    </row>
    <row r="2447" spans="1:15">
      <c r="A2447" s="203" t="s">
        <v>17887</v>
      </c>
      <c r="B2447" s="203"/>
      <c r="C2447" s="194" t="s">
        <v>17888</v>
      </c>
      <c r="D2447" s="203" t="s">
        <v>17889</v>
      </c>
      <c r="E2447" s="204" t="s">
        <v>12892</v>
      </c>
      <c r="F2447" s="203" t="s">
        <v>12892</v>
      </c>
      <c r="G2447" s="205" t="s">
        <v>43</v>
      </c>
      <c r="H2447" s="203">
        <v>2</v>
      </c>
      <c r="I2447" s="251">
        <v>1</v>
      </c>
      <c r="J2447" s="197"/>
      <c r="K2447" s="239"/>
      <c r="L2447" s="240"/>
      <c r="M2447" s="241">
        <v>1</v>
      </c>
      <c r="N2447" s="243"/>
      <c r="O2447" s="229"/>
    </row>
    <row r="2448" spans="1:15">
      <c r="A2448" s="230" t="s">
        <v>17890</v>
      </c>
      <c r="B2448" s="230"/>
      <c r="C2448" s="194" t="s">
        <v>17891</v>
      </c>
      <c r="D2448" s="258" t="s">
        <v>17892</v>
      </c>
      <c r="E2448" s="186" t="s">
        <v>17893</v>
      </c>
      <c r="F2448" s="208" t="s">
        <v>17893</v>
      </c>
      <c r="G2448" s="209" t="s">
        <v>43</v>
      </c>
      <c r="H2448" s="206">
        <v>3</v>
      </c>
      <c r="I2448" s="251">
        <v>1</v>
      </c>
      <c r="J2448" s="197"/>
      <c r="K2448" s="226"/>
      <c r="L2448" s="227"/>
      <c r="M2448" s="228">
        <v>1</v>
      </c>
      <c r="N2448" s="233"/>
      <c r="O2448" s="222"/>
    </row>
    <row r="2449" spans="1:15">
      <c r="A2449" s="210" t="s">
        <v>17894</v>
      </c>
      <c r="B2449" s="210"/>
      <c r="C2449" s="194" t="s">
        <v>17895</v>
      </c>
      <c r="D2449" s="211">
        <v>9101005</v>
      </c>
      <c r="E2449" s="212" t="s">
        <v>17896</v>
      </c>
      <c r="F2449" s="212" t="s">
        <v>17897</v>
      </c>
      <c r="G2449" s="213" t="s">
        <v>43</v>
      </c>
      <c r="H2449" s="210">
        <v>4</v>
      </c>
      <c r="I2449" s="251">
        <v>1</v>
      </c>
      <c r="J2449" s="197"/>
      <c r="K2449" s="219"/>
      <c r="L2449" s="220"/>
      <c r="M2449" s="221">
        <v>1</v>
      </c>
      <c r="N2449" s="225"/>
      <c r="O2449" s="222"/>
    </row>
    <row r="2450" spans="1:15">
      <c r="A2450" s="210" t="s">
        <v>17898</v>
      </c>
      <c r="B2450" s="210"/>
      <c r="C2450" s="194" t="s">
        <v>17899</v>
      </c>
      <c r="D2450" s="211">
        <v>9101006</v>
      </c>
      <c r="E2450" s="212" t="s">
        <v>17900</v>
      </c>
      <c r="F2450" s="212" t="s">
        <v>17900</v>
      </c>
      <c r="G2450" s="213" t="s">
        <v>43</v>
      </c>
      <c r="H2450" s="210">
        <v>4</v>
      </c>
      <c r="I2450" s="251">
        <v>1</v>
      </c>
      <c r="J2450" s="197"/>
      <c r="K2450" s="219"/>
      <c r="L2450" s="220"/>
      <c r="M2450" s="221"/>
      <c r="N2450" s="225"/>
      <c r="O2450" s="222"/>
    </row>
    <row r="2451" spans="1:15">
      <c r="A2451" s="210" t="s">
        <v>17901</v>
      </c>
      <c r="B2451" s="210"/>
      <c r="C2451" s="194" t="s">
        <v>17902</v>
      </c>
      <c r="D2451" s="211">
        <v>9101007</v>
      </c>
      <c r="E2451" s="212" t="s">
        <v>17903</v>
      </c>
      <c r="F2451" s="212" t="s">
        <v>17903</v>
      </c>
      <c r="G2451" s="213" t="s">
        <v>72</v>
      </c>
      <c r="H2451" s="210">
        <v>4</v>
      </c>
      <c r="I2451" s="251">
        <v>1</v>
      </c>
      <c r="J2451" s="197"/>
      <c r="K2451" s="219"/>
      <c r="L2451" s="220"/>
      <c r="M2451" s="221"/>
      <c r="N2451" s="225"/>
      <c r="O2451" s="222"/>
    </row>
    <row r="2452" spans="1:15">
      <c r="A2452" s="210" t="s">
        <v>17904</v>
      </c>
      <c r="B2452" s="210"/>
      <c r="C2452" s="194" t="s">
        <v>17905</v>
      </c>
      <c r="D2452" s="211">
        <v>9101010</v>
      </c>
      <c r="E2452" s="212" t="s">
        <v>17906</v>
      </c>
      <c r="F2452" s="212" t="s">
        <v>17907</v>
      </c>
      <c r="G2452" s="213" t="s">
        <v>43</v>
      </c>
      <c r="H2452" s="210">
        <v>4</v>
      </c>
      <c r="I2452" s="251">
        <v>1</v>
      </c>
      <c r="J2452" s="197"/>
      <c r="K2452" s="219"/>
      <c r="L2452" s="220"/>
      <c r="M2452" s="221">
        <v>1</v>
      </c>
      <c r="N2452" s="225"/>
      <c r="O2452" s="222"/>
    </row>
    <row r="2453" spans="1:15">
      <c r="A2453" s="210" t="s">
        <v>17908</v>
      </c>
      <c r="B2453" s="210"/>
      <c r="C2453" s="194" t="s">
        <v>17909</v>
      </c>
      <c r="D2453" s="211">
        <v>9101020</v>
      </c>
      <c r="E2453" s="212" t="s">
        <v>17910</v>
      </c>
      <c r="F2453" s="212" t="s">
        <v>17911</v>
      </c>
      <c r="G2453" s="213" t="s">
        <v>43</v>
      </c>
      <c r="H2453" s="210">
        <v>4</v>
      </c>
      <c r="I2453" s="251">
        <v>1</v>
      </c>
      <c r="J2453" s="197"/>
      <c r="K2453" s="219"/>
      <c r="L2453" s="220"/>
      <c r="M2453" s="221">
        <v>1</v>
      </c>
      <c r="N2453" s="225"/>
      <c r="O2453" s="222"/>
    </row>
    <row r="2454" spans="1:15">
      <c r="A2454" s="210" t="s">
        <v>17912</v>
      </c>
      <c r="B2454" s="210"/>
      <c r="C2454" s="194" t="s">
        <v>17913</v>
      </c>
      <c r="D2454" s="211">
        <v>9101025</v>
      </c>
      <c r="E2454" s="212" t="s">
        <v>17914</v>
      </c>
      <c r="F2454" s="212" t="s">
        <v>17914</v>
      </c>
      <c r="G2454" s="213" t="s">
        <v>43</v>
      </c>
      <c r="H2454" s="210">
        <v>4</v>
      </c>
      <c r="I2454" s="251">
        <v>1</v>
      </c>
      <c r="J2454" s="197"/>
      <c r="K2454" s="219"/>
      <c r="L2454" s="220"/>
      <c r="M2454" s="221">
        <v>1</v>
      </c>
      <c r="N2454" s="225"/>
      <c r="O2454" s="222"/>
    </row>
    <row r="2455" spans="1:15">
      <c r="A2455" s="210" t="s">
        <v>17915</v>
      </c>
      <c r="B2455" s="210"/>
      <c r="C2455" s="194" t="s">
        <v>17916</v>
      </c>
      <c r="D2455" s="211">
        <v>9101030</v>
      </c>
      <c r="E2455" s="212" t="s">
        <v>11706</v>
      </c>
      <c r="F2455" s="212" t="s">
        <v>17917</v>
      </c>
      <c r="G2455" s="213" t="s">
        <v>43</v>
      </c>
      <c r="H2455" s="210">
        <v>4</v>
      </c>
      <c r="I2455" s="251">
        <v>1</v>
      </c>
      <c r="J2455" s="197"/>
      <c r="K2455" s="219"/>
      <c r="L2455" s="220"/>
      <c r="M2455" s="221">
        <v>1</v>
      </c>
      <c r="N2455" s="225"/>
      <c r="O2455" s="242"/>
    </row>
    <row r="2456" spans="1:15">
      <c r="A2456" s="203" t="s">
        <v>17918</v>
      </c>
      <c r="B2456" s="203"/>
      <c r="C2456" s="194" t="s">
        <v>17919</v>
      </c>
      <c r="D2456" s="203" t="s">
        <v>17920</v>
      </c>
      <c r="E2456" s="204" t="s">
        <v>17921</v>
      </c>
      <c r="F2456" s="203" t="s">
        <v>17921</v>
      </c>
      <c r="G2456" s="205" t="s">
        <v>72</v>
      </c>
      <c r="H2456" s="203">
        <v>2</v>
      </c>
      <c r="I2456" s="251">
        <v>1</v>
      </c>
      <c r="J2456" s="197"/>
      <c r="K2456" s="239"/>
      <c r="L2456" s="240"/>
      <c r="M2456" s="241"/>
      <c r="N2456" s="243"/>
      <c r="O2456" s="229"/>
    </row>
    <row r="2457" spans="1:15">
      <c r="A2457" s="230" t="s">
        <v>17922</v>
      </c>
      <c r="B2457" s="230"/>
      <c r="C2457" s="194" t="s">
        <v>17923</v>
      </c>
      <c r="D2457" s="258" t="s">
        <v>17924</v>
      </c>
      <c r="E2457" s="186" t="s">
        <v>17921</v>
      </c>
      <c r="F2457" s="208" t="s">
        <v>17921</v>
      </c>
      <c r="G2457" s="209" t="s">
        <v>72</v>
      </c>
      <c r="H2457" s="206">
        <v>3</v>
      </c>
      <c r="I2457" s="251">
        <v>1</v>
      </c>
      <c r="J2457" s="197"/>
      <c r="K2457" s="226"/>
      <c r="L2457" s="227"/>
      <c r="M2457" s="228"/>
      <c r="N2457" s="233"/>
      <c r="O2457" s="222"/>
    </row>
    <row r="2458" spans="1:15">
      <c r="A2458" s="210" t="s">
        <v>17925</v>
      </c>
      <c r="B2458" s="210"/>
      <c r="C2458" s="194" t="s">
        <v>17926</v>
      </c>
      <c r="D2458" s="211" t="s">
        <v>17927</v>
      </c>
      <c r="E2458" s="212" t="s">
        <v>17928</v>
      </c>
      <c r="F2458" s="212" t="s">
        <v>17928</v>
      </c>
      <c r="G2458" s="213" t="s">
        <v>72</v>
      </c>
      <c r="H2458" s="210">
        <v>4</v>
      </c>
      <c r="I2458" s="251">
        <v>1</v>
      </c>
      <c r="J2458" s="197"/>
      <c r="K2458" s="219"/>
      <c r="L2458" s="220"/>
      <c r="M2458" s="221"/>
      <c r="N2458" s="225"/>
      <c r="O2458" s="222"/>
    </row>
    <row r="2459" spans="1:15">
      <c r="A2459" s="210" t="s">
        <v>17929</v>
      </c>
      <c r="B2459" s="210"/>
      <c r="C2459" s="194" t="s">
        <v>17930</v>
      </c>
      <c r="D2459" s="211">
        <v>8410015</v>
      </c>
      <c r="E2459" s="212" t="s">
        <v>17931</v>
      </c>
      <c r="F2459" s="212" t="s">
        <v>17931</v>
      </c>
      <c r="G2459" s="213" t="s">
        <v>72</v>
      </c>
      <c r="H2459" s="210">
        <v>4</v>
      </c>
      <c r="I2459" s="251">
        <v>1</v>
      </c>
      <c r="J2459" s="197"/>
      <c r="K2459" s="219"/>
      <c r="L2459" s="220"/>
      <c r="M2459" s="221"/>
      <c r="N2459" s="225"/>
      <c r="O2459" s="222"/>
    </row>
    <row r="2460" spans="1:15">
      <c r="A2460" s="210" t="s">
        <v>17952</v>
      </c>
      <c r="B2460" s="210"/>
      <c r="C2460" s="194" t="s">
        <v>17953</v>
      </c>
      <c r="D2460" s="211">
        <v>8410016</v>
      </c>
      <c r="E2460" s="212" t="s">
        <v>17954</v>
      </c>
      <c r="F2460" s="212" t="s">
        <v>17954</v>
      </c>
      <c r="G2460" s="213" t="s">
        <v>72</v>
      </c>
      <c r="H2460" s="210">
        <v>4</v>
      </c>
      <c r="I2460" s="251">
        <v>1</v>
      </c>
      <c r="J2460" s="197"/>
      <c r="K2460" s="219"/>
      <c r="L2460" s="220"/>
      <c r="M2460" s="221"/>
      <c r="N2460" s="225"/>
      <c r="O2460" s="222"/>
    </row>
    <row r="2461" spans="1:15">
      <c r="A2461" s="210" t="s">
        <v>17955</v>
      </c>
      <c r="B2461" s="210"/>
      <c r="C2461" s="194" t="s">
        <v>17956</v>
      </c>
      <c r="D2461" s="211" t="s">
        <v>17957</v>
      </c>
      <c r="E2461" s="212" t="s">
        <v>17958</v>
      </c>
      <c r="F2461" s="212" t="s">
        <v>17958</v>
      </c>
      <c r="G2461" s="213" t="s">
        <v>72</v>
      </c>
      <c r="H2461" s="210">
        <v>4</v>
      </c>
      <c r="I2461" s="251">
        <v>1</v>
      </c>
      <c r="J2461" s="197"/>
      <c r="K2461" s="219"/>
      <c r="L2461" s="220"/>
      <c r="M2461" s="221"/>
      <c r="N2461" s="225"/>
      <c r="O2461" s="222"/>
    </row>
    <row r="2462" spans="1:15">
      <c r="A2462" s="210" t="s">
        <v>17959</v>
      </c>
      <c r="B2462" s="210"/>
      <c r="C2462" s="194" t="s">
        <v>17960</v>
      </c>
      <c r="D2462" s="211" t="s">
        <v>17961</v>
      </c>
      <c r="E2462" s="212" t="s">
        <v>17962</v>
      </c>
      <c r="F2462" s="212" t="s">
        <v>17962</v>
      </c>
      <c r="G2462" s="213" t="s">
        <v>43</v>
      </c>
      <c r="H2462" s="210">
        <v>4</v>
      </c>
      <c r="I2462" s="251">
        <v>1</v>
      </c>
      <c r="J2462" s="197"/>
      <c r="K2462" s="219"/>
      <c r="L2462" s="220"/>
      <c r="M2462" s="221"/>
      <c r="N2462" s="225"/>
      <c r="O2462" s="222"/>
    </row>
    <row r="2463" spans="1:15">
      <c r="A2463" s="210" t="s">
        <v>17963</v>
      </c>
      <c r="B2463" s="210"/>
      <c r="C2463" s="194" t="s">
        <v>17964</v>
      </c>
      <c r="D2463" s="211" t="s">
        <v>17965</v>
      </c>
      <c r="E2463" s="212" t="s">
        <v>17966</v>
      </c>
      <c r="F2463" s="212" t="s">
        <v>17966</v>
      </c>
      <c r="G2463" s="213" t="s">
        <v>72</v>
      </c>
      <c r="H2463" s="210">
        <v>4</v>
      </c>
      <c r="I2463" s="251">
        <v>1</v>
      </c>
      <c r="J2463" s="197"/>
      <c r="K2463" s="219"/>
      <c r="L2463" s="220"/>
      <c r="M2463" s="221"/>
      <c r="N2463" s="225"/>
      <c r="O2463" s="242"/>
    </row>
    <row r="2464" spans="1:15">
      <c r="A2464" s="230" t="s">
        <v>17967</v>
      </c>
      <c r="B2464" s="230"/>
      <c r="C2464" s="194" t="s">
        <v>17968</v>
      </c>
      <c r="D2464" s="258">
        <v>8420000</v>
      </c>
      <c r="E2464" s="186" t="s">
        <v>17969</v>
      </c>
      <c r="F2464" s="186" t="s">
        <v>17969</v>
      </c>
      <c r="G2464" s="209" t="s">
        <v>72</v>
      </c>
      <c r="H2464" s="206">
        <v>3</v>
      </c>
      <c r="I2464" s="251">
        <v>1</v>
      </c>
      <c r="J2464" s="197"/>
      <c r="K2464" s="219"/>
      <c r="L2464" s="220"/>
      <c r="M2464" s="221"/>
      <c r="N2464" s="225"/>
      <c r="O2464" s="242"/>
    </row>
    <row r="2465" spans="1:15">
      <c r="A2465" s="210" t="s">
        <v>17970</v>
      </c>
      <c r="B2465" s="210"/>
      <c r="C2465" s="194" t="s">
        <v>17971</v>
      </c>
      <c r="D2465" s="211">
        <v>8420010</v>
      </c>
      <c r="E2465" s="212" t="s">
        <v>17972</v>
      </c>
      <c r="F2465" s="212" t="s">
        <v>17972</v>
      </c>
      <c r="G2465" s="213" t="s">
        <v>72</v>
      </c>
      <c r="H2465" s="210">
        <v>4</v>
      </c>
      <c r="I2465" s="251">
        <v>1</v>
      </c>
      <c r="J2465" s="197"/>
      <c r="K2465" s="219"/>
      <c r="L2465" s="220"/>
      <c r="M2465" s="221"/>
      <c r="N2465" s="225"/>
      <c r="O2465" s="242"/>
    </row>
    <row r="2466" spans="1:15">
      <c r="A2466" s="210" t="s">
        <v>17973</v>
      </c>
      <c r="B2466" s="210"/>
      <c r="C2466" s="194" t="s">
        <v>17974</v>
      </c>
      <c r="D2466" s="211">
        <v>8420015</v>
      </c>
      <c r="E2466" s="212" t="s">
        <v>17975</v>
      </c>
      <c r="F2466" s="212" t="s">
        <v>17975</v>
      </c>
      <c r="G2466" s="213" t="s">
        <v>72</v>
      </c>
      <c r="H2466" s="210">
        <v>4</v>
      </c>
      <c r="I2466" s="251">
        <v>1</v>
      </c>
      <c r="J2466" s="197"/>
      <c r="K2466" s="219"/>
      <c r="L2466" s="220"/>
      <c r="M2466" s="221"/>
      <c r="N2466" s="225"/>
      <c r="O2466" s="242"/>
    </row>
    <row r="2467" spans="1:15">
      <c r="A2467" s="210" t="s">
        <v>17976</v>
      </c>
      <c r="B2467" s="210"/>
      <c r="C2467" s="194" t="s">
        <v>17977</v>
      </c>
      <c r="D2467" s="211">
        <v>8420016</v>
      </c>
      <c r="E2467" s="212" t="s">
        <v>17978</v>
      </c>
      <c r="F2467" s="212" t="s">
        <v>17978</v>
      </c>
      <c r="G2467" s="213" t="s">
        <v>72</v>
      </c>
      <c r="H2467" s="210">
        <v>4</v>
      </c>
      <c r="I2467" s="251">
        <v>1</v>
      </c>
      <c r="J2467" s="197"/>
      <c r="K2467" s="219"/>
      <c r="L2467" s="220"/>
      <c r="M2467" s="221"/>
      <c r="N2467" s="225"/>
      <c r="O2467" s="242"/>
    </row>
    <row r="2468" spans="1:15">
      <c r="A2468" s="210" t="s">
        <v>17979</v>
      </c>
      <c r="B2468" s="210"/>
      <c r="C2468" s="194" t="s">
        <v>17980</v>
      </c>
      <c r="D2468" s="211">
        <v>8420020</v>
      </c>
      <c r="E2468" s="212" t="s">
        <v>17981</v>
      </c>
      <c r="F2468" s="212" t="s">
        <v>17981</v>
      </c>
      <c r="G2468" s="213" t="s">
        <v>72</v>
      </c>
      <c r="H2468" s="210">
        <v>4</v>
      </c>
      <c r="I2468" s="251">
        <v>1</v>
      </c>
      <c r="J2468" s="197"/>
      <c r="K2468" s="219"/>
      <c r="L2468" s="220"/>
      <c r="M2468" s="221"/>
      <c r="N2468" s="225"/>
      <c r="O2468" s="242"/>
    </row>
    <row r="2469" spans="1:15">
      <c r="A2469" s="210" t="s">
        <v>17982</v>
      </c>
      <c r="B2469" s="210"/>
      <c r="C2469" s="194" t="s">
        <v>17983</v>
      </c>
      <c r="D2469" s="211">
        <v>8420030</v>
      </c>
      <c r="E2469" s="212" t="s">
        <v>17984</v>
      </c>
      <c r="F2469" s="212" t="s">
        <v>17984</v>
      </c>
      <c r="G2469" s="213" t="s">
        <v>43</v>
      </c>
      <c r="H2469" s="210">
        <v>4</v>
      </c>
      <c r="I2469" s="251">
        <v>1</v>
      </c>
      <c r="J2469" s="197"/>
      <c r="K2469" s="219"/>
      <c r="L2469" s="220"/>
      <c r="M2469" s="221"/>
      <c r="N2469" s="225"/>
      <c r="O2469" s="242"/>
    </row>
    <row r="2470" spans="1:15">
      <c r="A2470" s="203" t="s">
        <v>18006</v>
      </c>
      <c r="B2470" s="203"/>
      <c r="C2470" s="194" t="s">
        <v>18007</v>
      </c>
      <c r="D2470" s="203" t="s">
        <v>18008</v>
      </c>
      <c r="E2470" s="203" t="s">
        <v>18009</v>
      </c>
      <c r="F2470" s="203" t="s">
        <v>18009</v>
      </c>
      <c r="G2470" s="205" t="s">
        <v>72</v>
      </c>
      <c r="H2470" s="203">
        <v>2</v>
      </c>
      <c r="I2470" s="196">
        <v>1</v>
      </c>
      <c r="J2470" s="197"/>
      <c r="K2470" s="239"/>
      <c r="L2470" s="240"/>
      <c r="M2470" s="241"/>
      <c r="N2470" s="243"/>
      <c r="O2470" s="229"/>
    </row>
    <row r="2471" spans="1:15">
      <c r="A2471" s="230" t="s">
        <v>18010</v>
      </c>
      <c r="B2471" s="230"/>
      <c r="C2471" s="194" t="s">
        <v>18011</v>
      </c>
      <c r="D2471" s="258" t="s">
        <v>18012</v>
      </c>
      <c r="E2471" s="186" t="s">
        <v>18013</v>
      </c>
      <c r="F2471" s="186" t="s">
        <v>18013</v>
      </c>
      <c r="G2471" s="209" t="s">
        <v>72</v>
      </c>
      <c r="H2471" s="206">
        <v>3</v>
      </c>
      <c r="I2471" s="196">
        <v>1</v>
      </c>
      <c r="J2471" s="197"/>
      <c r="K2471" s="226"/>
      <c r="L2471" s="227"/>
      <c r="M2471" s="228">
        <v>1</v>
      </c>
      <c r="N2471" s="233"/>
      <c r="O2471" s="222"/>
    </row>
    <row r="2472" spans="1:15">
      <c r="A2472" s="224" t="s">
        <v>18014</v>
      </c>
      <c r="B2472" s="224"/>
      <c r="C2472" s="194" t="s">
        <v>18015</v>
      </c>
      <c r="D2472" s="211" t="s">
        <v>18016</v>
      </c>
      <c r="E2472" s="212" t="s">
        <v>18017</v>
      </c>
      <c r="F2472" s="212" t="s">
        <v>18017</v>
      </c>
      <c r="G2472" s="213" t="s">
        <v>72</v>
      </c>
      <c r="H2472" s="210">
        <v>4</v>
      </c>
      <c r="I2472" s="196">
        <v>1</v>
      </c>
      <c r="J2472" s="197"/>
      <c r="K2472" s="219"/>
      <c r="L2472" s="220"/>
      <c r="M2472" s="221">
        <v>1</v>
      </c>
      <c r="N2472" s="225"/>
      <c r="O2472" s="242"/>
    </row>
    <row r="2473" spans="1:15">
      <c r="I2473" s="196"/>
      <c r="J2473" s="197"/>
      <c r="K2473" s="268"/>
      <c r="L2473" s="268"/>
      <c r="M2473" s="197"/>
      <c r="N2473" s="268"/>
      <c r="O2473" s="268"/>
    </row>
    <row r="2474" spans="1:15" ht="15" thickBot="1">
      <c r="I2474" s="269">
        <f>SUM(I3:I2473)</f>
        <v>2470</v>
      </c>
      <c r="J2474" s="269">
        <f t="shared" ref="J2474:O2474" si="0">SUM(J3:J2473)</f>
        <v>0</v>
      </c>
      <c r="K2474" s="269">
        <f t="shared" si="0"/>
        <v>228</v>
      </c>
      <c r="L2474" s="269">
        <f t="shared" si="0"/>
        <v>9</v>
      </c>
      <c r="M2474" s="269">
        <f t="shared" si="0"/>
        <v>423</v>
      </c>
      <c r="N2474" s="269">
        <f t="shared" si="0"/>
        <v>1222</v>
      </c>
      <c r="O2474" s="269">
        <f t="shared" si="0"/>
        <v>248</v>
      </c>
    </row>
    <row r="2475" spans="1:15" ht="15" thickTop="1"/>
  </sheetData>
  <mergeCells count="1">
    <mergeCell ref="K1:O1"/>
  </mergeCells>
  <conditionalFormatting sqref="D1:D4 D1841 D6:D19 D2402:D2410 D2446:D2447 D2449:D2456 D2465:D2470 D2353:D2358 D2332:D2335 D2060:D2061 D2056:D2058 D2049:D2051 D2019:D2024 D1987:D1988 D1930:D1931 D1917:D1920 D1899:D1904 D1835:D1839 D1424:D1436 D1666:D1676 D1287:D1422 D1217:D1254 D1008:D1013 D988:D990 D966:D974 D953:D964 D842:D847 D832:D840 D600:D798 D396:D418 D216:D231 D1945:D1968 D2472:D2474 D2337:D2351">
    <cfRule type="duplicateValues" dxfId="231" priority="232"/>
  </conditionalFormatting>
  <conditionalFormatting sqref="D21">
    <cfRule type="duplicateValues" dxfId="230" priority="229"/>
  </conditionalFormatting>
  <conditionalFormatting sqref="D22:D28">
    <cfRule type="duplicateValues" dxfId="229" priority="230"/>
  </conditionalFormatting>
  <conditionalFormatting sqref="D29">
    <cfRule type="duplicateValues" dxfId="228" priority="228"/>
  </conditionalFormatting>
  <conditionalFormatting sqref="D30:D34">
    <cfRule type="duplicateValues" dxfId="227" priority="227"/>
  </conditionalFormatting>
  <conditionalFormatting sqref="D35">
    <cfRule type="duplicateValues" dxfId="226" priority="226"/>
  </conditionalFormatting>
  <conditionalFormatting sqref="D41">
    <cfRule type="duplicateValues" dxfId="225" priority="225"/>
  </conditionalFormatting>
  <conditionalFormatting sqref="D49">
    <cfRule type="duplicateValues" dxfId="224" priority="224"/>
  </conditionalFormatting>
  <conditionalFormatting sqref="D55">
    <cfRule type="duplicateValues" dxfId="223" priority="223"/>
  </conditionalFormatting>
  <conditionalFormatting sqref="D61">
    <cfRule type="duplicateValues" dxfId="222" priority="222"/>
  </conditionalFormatting>
  <conditionalFormatting sqref="D69">
    <cfRule type="duplicateValues" dxfId="221" priority="221"/>
  </conditionalFormatting>
  <conditionalFormatting sqref="D76">
    <cfRule type="duplicateValues" dxfId="220" priority="220"/>
  </conditionalFormatting>
  <conditionalFormatting sqref="D83">
    <cfRule type="duplicateValues" dxfId="219" priority="219"/>
  </conditionalFormatting>
  <conditionalFormatting sqref="D91">
    <cfRule type="duplicateValues" dxfId="218" priority="218"/>
  </conditionalFormatting>
  <conditionalFormatting sqref="D97">
    <cfRule type="duplicateValues" dxfId="217" priority="217"/>
  </conditionalFormatting>
  <conditionalFormatting sqref="D103">
    <cfRule type="duplicateValues" dxfId="216" priority="216"/>
  </conditionalFormatting>
  <conditionalFormatting sqref="D111">
    <cfRule type="duplicateValues" dxfId="215" priority="215"/>
  </conditionalFormatting>
  <conditionalFormatting sqref="D118">
    <cfRule type="duplicateValues" dxfId="214" priority="214"/>
  </conditionalFormatting>
  <conditionalFormatting sqref="D126">
    <cfRule type="duplicateValues" dxfId="213" priority="213"/>
  </conditionalFormatting>
  <conditionalFormatting sqref="D132">
    <cfRule type="duplicateValues" dxfId="212" priority="212"/>
  </conditionalFormatting>
  <conditionalFormatting sqref="D138">
    <cfRule type="duplicateValues" dxfId="211" priority="211"/>
  </conditionalFormatting>
  <conditionalFormatting sqref="D146">
    <cfRule type="duplicateValues" dxfId="210" priority="210"/>
  </conditionalFormatting>
  <conditionalFormatting sqref="D152">
    <cfRule type="duplicateValues" dxfId="209" priority="209"/>
  </conditionalFormatting>
  <conditionalFormatting sqref="D158">
    <cfRule type="duplicateValues" dxfId="208" priority="208"/>
  </conditionalFormatting>
  <conditionalFormatting sqref="D166">
    <cfRule type="duplicateValues" dxfId="207" priority="207"/>
  </conditionalFormatting>
  <conditionalFormatting sqref="D173">
    <cfRule type="duplicateValues" dxfId="206" priority="206"/>
  </conditionalFormatting>
  <conditionalFormatting sqref="D181">
    <cfRule type="duplicateValues" dxfId="205" priority="205"/>
  </conditionalFormatting>
  <conditionalFormatting sqref="D187">
    <cfRule type="duplicateValues" dxfId="204" priority="204"/>
  </conditionalFormatting>
  <conditionalFormatting sqref="D195">
    <cfRule type="duplicateValues" dxfId="203" priority="203"/>
  </conditionalFormatting>
  <conditionalFormatting sqref="D201">
    <cfRule type="duplicateValues" dxfId="202" priority="202"/>
  </conditionalFormatting>
  <conditionalFormatting sqref="D209">
    <cfRule type="duplicateValues" dxfId="201" priority="201"/>
  </conditionalFormatting>
  <conditionalFormatting sqref="D233">
    <cfRule type="duplicateValues" dxfId="200" priority="200"/>
  </conditionalFormatting>
  <conditionalFormatting sqref="D243">
    <cfRule type="duplicateValues" dxfId="199" priority="199"/>
  </conditionalFormatting>
  <conditionalFormatting sqref="D250">
    <cfRule type="duplicateValues" dxfId="198" priority="198"/>
  </conditionalFormatting>
  <conditionalFormatting sqref="D258">
    <cfRule type="duplicateValues" dxfId="197" priority="197"/>
  </conditionalFormatting>
  <conditionalFormatting sqref="D267">
    <cfRule type="duplicateValues" dxfId="196" priority="196"/>
  </conditionalFormatting>
  <conditionalFormatting sqref="D274">
    <cfRule type="duplicateValues" dxfId="195" priority="195"/>
  </conditionalFormatting>
  <conditionalFormatting sqref="D281">
    <cfRule type="duplicateValues" dxfId="194" priority="194"/>
  </conditionalFormatting>
  <conditionalFormatting sqref="D290">
    <cfRule type="duplicateValues" dxfId="193" priority="193"/>
  </conditionalFormatting>
  <conditionalFormatting sqref="D297">
    <cfRule type="duplicateValues" dxfId="192" priority="192"/>
  </conditionalFormatting>
  <conditionalFormatting sqref="D304">
    <cfRule type="duplicateValues" dxfId="191" priority="191"/>
  </conditionalFormatting>
  <conditionalFormatting sqref="D313">
    <cfRule type="duplicateValues" dxfId="190" priority="190"/>
  </conditionalFormatting>
  <conditionalFormatting sqref="D320">
    <cfRule type="duplicateValues" dxfId="189" priority="189"/>
  </conditionalFormatting>
  <conditionalFormatting sqref="D327">
    <cfRule type="duplicateValues" dxfId="188" priority="188"/>
  </conditionalFormatting>
  <conditionalFormatting sqref="D336">
    <cfRule type="duplicateValues" dxfId="187" priority="187"/>
  </conditionalFormatting>
  <conditionalFormatting sqref="D343">
    <cfRule type="duplicateValues" dxfId="186" priority="186"/>
  </conditionalFormatting>
  <conditionalFormatting sqref="D350">
    <cfRule type="duplicateValues" dxfId="185" priority="185"/>
  </conditionalFormatting>
  <conditionalFormatting sqref="D359">
    <cfRule type="duplicateValues" dxfId="184" priority="184"/>
  </conditionalFormatting>
  <conditionalFormatting sqref="D366">
    <cfRule type="duplicateValues" dxfId="183" priority="183"/>
  </conditionalFormatting>
  <conditionalFormatting sqref="D373">
    <cfRule type="duplicateValues" dxfId="182" priority="182"/>
  </conditionalFormatting>
  <conditionalFormatting sqref="D382">
    <cfRule type="duplicateValues" dxfId="181" priority="181"/>
  </conditionalFormatting>
  <conditionalFormatting sqref="D389">
    <cfRule type="duplicateValues" dxfId="180" priority="180"/>
  </conditionalFormatting>
  <conditionalFormatting sqref="D420">
    <cfRule type="duplicateValues" dxfId="179" priority="179"/>
  </conditionalFormatting>
  <conditionalFormatting sqref="D428">
    <cfRule type="duplicateValues" dxfId="178" priority="178"/>
  </conditionalFormatting>
  <conditionalFormatting sqref="D434">
    <cfRule type="duplicateValues" dxfId="177" priority="177"/>
  </conditionalFormatting>
  <conditionalFormatting sqref="D443">
    <cfRule type="duplicateValues" dxfId="176" priority="176"/>
  </conditionalFormatting>
  <conditionalFormatting sqref="D451">
    <cfRule type="duplicateValues" dxfId="175" priority="175"/>
  </conditionalFormatting>
  <conditionalFormatting sqref="D457">
    <cfRule type="duplicateValues" dxfId="174" priority="174"/>
  </conditionalFormatting>
  <conditionalFormatting sqref="D463">
    <cfRule type="duplicateValues" dxfId="173" priority="173"/>
  </conditionalFormatting>
  <conditionalFormatting sqref="D475">
    <cfRule type="duplicateValues" dxfId="172" priority="172"/>
  </conditionalFormatting>
  <conditionalFormatting sqref="D482">
    <cfRule type="duplicateValues" dxfId="171" priority="171"/>
  </conditionalFormatting>
  <conditionalFormatting sqref="D491">
    <cfRule type="duplicateValues" dxfId="170" priority="170"/>
  </conditionalFormatting>
  <conditionalFormatting sqref="D502">
    <cfRule type="duplicateValues" dxfId="169" priority="169"/>
  </conditionalFormatting>
  <conditionalFormatting sqref="D509">
    <cfRule type="duplicateValues" dxfId="168" priority="168"/>
  </conditionalFormatting>
  <conditionalFormatting sqref="D515">
    <cfRule type="duplicateValues" dxfId="167" priority="167"/>
  </conditionalFormatting>
  <conditionalFormatting sqref="D525">
    <cfRule type="duplicateValues" dxfId="166" priority="166"/>
  </conditionalFormatting>
  <conditionalFormatting sqref="D531">
    <cfRule type="duplicateValues" dxfId="165" priority="165"/>
  </conditionalFormatting>
  <conditionalFormatting sqref="D540">
    <cfRule type="duplicateValues" dxfId="164" priority="164"/>
  </conditionalFormatting>
  <conditionalFormatting sqref="D552">
    <cfRule type="duplicateValues" dxfId="163" priority="163"/>
  </conditionalFormatting>
  <conditionalFormatting sqref="D559">
    <cfRule type="duplicateValues" dxfId="162" priority="162"/>
  </conditionalFormatting>
  <conditionalFormatting sqref="D568">
    <cfRule type="duplicateValues" dxfId="161" priority="161"/>
  </conditionalFormatting>
  <conditionalFormatting sqref="D577">
    <cfRule type="duplicateValues" dxfId="160" priority="160"/>
  </conditionalFormatting>
  <conditionalFormatting sqref="D583">
    <cfRule type="duplicateValues" dxfId="159" priority="159"/>
  </conditionalFormatting>
  <conditionalFormatting sqref="D590">
    <cfRule type="duplicateValues" dxfId="158" priority="158"/>
  </conditionalFormatting>
  <conditionalFormatting sqref="D800:D804">
    <cfRule type="duplicateValues" dxfId="157" priority="157"/>
  </conditionalFormatting>
  <conditionalFormatting sqref="D806:D808">
    <cfRule type="duplicateValues" dxfId="156" priority="156"/>
  </conditionalFormatting>
  <conditionalFormatting sqref="D810:D811">
    <cfRule type="duplicateValues" dxfId="155" priority="155"/>
  </conditionalFormatting>
  <conditionalFormatting sqref="D813:D815">
    <cfRule type="duplicateValues" dxfId="154" priority="154"/>
  </conditionalFormatting>
  <conditionalFormatting sqref="D817:D821">
    <cfRule type="duplicateValues" dxfId="153" priority="153"/>
  </conditionalFormatting>
  <conditionalFormatting sqref="D823:D825">
    <cfRule type="duplicateValues" dxfId="152" priority="152"/>
  </conditionalFormatting>
  <conditionalFormatting sqref="D827:D830">
    <cfRule type="duplicateValues" dxfId="151" priority="151"/>
  </conditionalFormatting>
  <conditionalFormatting sqref="D849:D852">
    <cfRule type="duplicateValues" dxfId="150" priority="150"/>
  </conditionalFormatting>
  <conditionalFormatting sqref="D854:D859">
    <cfRule type="duplicateValues" dxfId="149" priority="149"/>
  </conditionalFormatting>
  <conditionalFormatting sqref="D861:D866">
    <cfRule type="duplicateValues" dxfId="148" priority="148"/>
  </conditionalFormatting>
  <conditionalFormatting sqref="D868:D873">
    <cfRule type="duplicateValues" dxfId="147" priority="147"/>
  </conditionalFormatting>
  <conditionalFormatting sqref="D875:D876 D878:D884">
    <cfRule type="duplicateValues" dxfId="146" priority="146"/>
  </conditionalFormatting>
  <conditionalFormatting sqref="D886:D888 D890:D892">
    <cfRule type="duplicateValues" dxfId="145" priority="145"/>
  </conditionalFormatting>
  <conditionalFormatting sqref="D894:D895">
    <cfRule type="duplicateValues" dxfId="144" priority="144"/>
  </conditionalFormatting>
  <conditionalFormatting sqref="D897:D900">
    <cfRule type="duplicateValues" dxfId="143" priority="143"/>
  </conditionalFormatting>
  <conditionalFormatting sqref="D906">
    <cfRule type="duplicateValues" dxfId="142" priority="142"/>
  </conditionalFormatting>
  <conditionalFormatting sqref="D912:D913">
    <cfRule type="duplicateValues" dxfId="141" priority="141"/>
  </conditionalFormatting>
  <conditionalFormatting sqref="D919:D924">
    <cfRule type="duplicateValues" dxfId="140" priority="140"/>
  </conditionalFormatting>
  <conditionalFormatting sqref="D926:D951">
    <cfRule type="duplicateValues" dxfId="139" priority="139"/>
  </conditionalFormatting>
  <conditionalFormatting sqref="D976:D977">
    <cfRule type="duplicateValues" dxfId="138" priority="138"/>
  </conditionalFormatting>
  <conditionalFormatting sqref="D979:D980">
    <cfRule type="duplicateValues" dxfId="137" priority="137"/>
  </conditionalFormatting>
  <conditionalFormatting sqref="D982:D983">
    <cfRule type="duplicateValues" dxfId="136" priority="136"/>
  </conditionalFormatting>
  <conditionalFormatting sqref="D985:D986">
    <cfRule type="duplicateValues" dxfId="135" priority="135"/>
  </conditionalFormatting>
  <conditionalFormatting sqref="D992:D993">
    <cfRule type="duplicateValues" dxfId="134" priority="134"/>
  </conditionalFormatting>
  <conditionalFormatting sqref="D995:D1006">
    <cfRule type="duplicateValues" dxfId="133" priority="133"/>
  </conditionalFormatting>
  <conditionalFormatting sqref="D1015">
    <cfRule type="duplicateValues" dxfId="132" priority="132"/>
  </conditionalFormatting>
  <conditionalFormatting sqref="D1026">
    <cfRule type="duplicateValues" dxfId="131" priority="131"/>
  </conditionalFormatting>
  <conditionalFormatting sqref="D1037">
    <cfRule type="duplicateValues" dxfId="130" priority="130"/>
  </conditionalFormatting>
  <conditionalFormatting sqref="D1048:D1051">
    <cfRule type="duplicateValues" dxfId="129" priority="129"/>
  </conditionalFormatting>
  <conditionalFormatting sqref="D1053">
    <cfRule type="duplicateValues" dxfId="128" priority="128"/>
  </conditionalFormatting>
  <conditionalFormatting sqref="D1058">
    <cfRule type="duplicateValues" dxfId="127" priority="127"/>
  </conditionalFormatting>
  <conditionalFormatting sqref="D1064">
    <cfRule type="duplicateValues" dxfId="126" priority="126"/>
  </conditionalFormatting>
  <conditionalFormatting sqref="D1077">
    <cfRule type="duplicateValues" dxfId="125" priority="125"/>
  </conditionalFormatting>
  <conditionalFormatting sqref="D1095">
    <cfRule type="duplicateValues" dxfId="124" priority="124"/>
  </conditionalFormatting>
  <conditionalFormatting sqref="D1099:D1102">
    <cfRule type="duplicateValues" dxfId="123" priority="123"/>
  </conditionalFormatting>
  <conditionalFormatting sqref="D1123">
    <cfRule type="duplicateValues" dxfId="122" priority="122"/>
  </conditionalFormatting>
  <conditionalFormatting sqref="D1136">
    <cfRule type="duplicateValues" dxfId="121" priority="121"/>
  </conditionalFormatting>
  <conditionalFormatting sqref="D1153">
    <cfRule type="duplicateValues" dxfId="120" priority="120"/>
  </conditionalFormatting>
  <conditionalFormatting sqref="D1159">
    <cfRule type="duplicateValues" dxfId="119" priority="119"/>
  </conditionalFormatting>
  <conditionalFormatting sqref="D1161">
    <cfRule type="duplicateValues" dxfId="118" priority="118"/>
  </conditionalFormatting>
  <conditionalFormatting sqref="D1171">
    <cfRule type="duplicateValues" dxfId="117" priority="117"/>
  </conditionalFormatting>
  <conditionalFormatting sqref="D1176">
    <cfRule type="duplicateValues" dxfId="116" priority="116"/>
  </conditionalFormatting>
  <conditionalFormatting sqref="D1181">
    <cfRule type="duplicateValues" dxfId="115" priority="115"/>
  </conditionalFormatting>
  <conditionalFormatting sqref="D1186:D1187">
    <cfRule type="duplicateValues" dxfId="114" priority="114"/>
  </conditionalFormatting>
  <conditionalFormatting sqref="D1256">
    <cfRule type="duplicateValues" dxfId="113" priority="113"/>
  </conditionalFormatting>
  <conditionalFormatting sqref="D1263">
    <cfRule type="duplicateValues" dxfId="112" priority="112"/>
  </conditionalFormatting>
  <conditionalFormatting sqref="D1271">
    <cfRule type="duplicateValues" dxfId="111" priority="111"/>
  </conditionalFormatting>
  <conditionalFormatting sqref="D1279">
    <cfRule type="duplicateValues" dxfId="110" priority="110"/>
  </conditionalFormatting>
  <conditionalFormatting sqref="D1438">
    <cfRule type="duplicateValues" dxfId="109" priority="109"/>
  </conditionalFormatting>
  <conditionalFormatting sqref="D1447">
    <cfRule type="duplicateValues" dxfId="108" priority="108"/>
  </conditionalFormatting>
  <conditionalFormatting sqref="D1452">
    <cfRule type="duplicateValues" dxfId="107" priority="107"/>
  </conditionalFormatting>
  <conditionalFormatting sqref="D1461">
    <cfRule type="duplicateValues" dxfId="106" priority="106"/>
  </conditionalFormatting>
  <conditionalFormatting sqref="D1465">
    <cfRule type="duplicateValues" dxfId="105" priority="105"/>
  </conditionalFormatting>
  <conditionalFormatting sqref="D1474">
    <cfRule type="duplicateValues" dxfId="104" priority="104"/>
  </conditionalFormatting>
  <conditionalFormatting sqref="D1478">
    <cfRule type="duplicateValues" dxfId="103" priority="103"/>
  </conditionalFormatting>
  <conditionalFormatting sqref="D1488">
    <cfRule type="duplicateValues" dxfId="102" priority="102"/>
  </conditionalFormatting>
  <conditionalFormatting sqref="D1493">
    <cfRule type="duplicateValues" dxfId="101" priority="101"/>
  </conditionalFormatting>
  <conditionalFormatting sqref="D1502">
    <cfRule type="duplicateValues" dxfId="100" priority="100"/>
  </conditionalFormatting>
  <conditionalFormatting sqref="D1507">
    <cfRule type="duplicateValues" dxfId="99" priority="99"/>
  </conditionalFormatting>
  <conditionalFormatting sqref="D1514">
    <cfRule type="duplicateValues" dxfId="98" priority="98"/>
  </conditionalFormatting>
  <conditionalFormatting sqref="D1519">
    <cfRule type="duplicateValues" dxfId="97" priority="97"/>
  </conditionalFormatting>
  <conditionalFormatting sqref="D1524">
    <cfRule type="duplicateValues" dxfId="96" priority="96"/>
  </conditionalFormatting>
  <conditionalFormatting sqref="D1529">
    <cfRule type="duplicateValues" dxfId="95" priority="95"/>
  </conditionalFormatting>
  <conditionalFormatting sqref="D1536">
    <cfRule type="duplicateValues" dxfId="94" priority="94"/>
  </conditionalFormatting>
  <conditionalFormatting sqref="D1541">
    <cfRule type="duplicateValues" dxfId="93" priority="93"/>
  </conditionalFormatting>
  <conditionalFormatting sqref="D1549">
    <cfRule type="duplicateValues" dxfId="92" priority="92"/>
  </conditionalFormatting>
  <conditionalFormatting sqref="D1555">
    <cfRule type="duplicateValues" dxfId="91" priority="91"/>
  </conditionalFormatting>
  <conditionalFormatting sqref="D1563">
    <cfRule type="duplicateValues" dxfId="90" priority="90"/>
  </conditionalFormatting>
  <conditionalFormatting sqref="D1569">
    <cfRule type="duplicateValues" dxfId="89" priority="89"/>
  </conditionalFormatting>
  <conditionalFormatting sqref="D1577">
    <cfRule type="duplicateValues" dxfId="88" priority="88"/>
  </conditionalFormatting>
  <conditionalFormatting sqref="D1583">
    <cfRule type="duplicateValues" dxfId="87" priority="87"/>
  </conditionalFormatting>
  <conditionalFormatting sqref="D1588">
    <cfRule type="duplicateValues" dxfId="86" priority="86"/>
  </conditionalFormatting>
  <conditionalFormatting sqref="D1593">
    <cfRule type="duplicateValues" dxfId="85" priority="85"/>
  </conditionalFormatting>
  <conditionalFormatting sqref="D1598">
    <cfRule type="duplicateValues" dxfId="84" priority="84"/>
  </conditionalFormatting>
  <conditionalFormatting sqref="D1603">
    <cfRule type="duplicateValues" dxfId="83" priority="83"/>
  </conditionalFormatting>
  <conditionalFormatting sqref="D1608">
    <cfRule type="duplicateValues" dxfId="82" priority="82"/>
  </conditionalFormatting>
  <conditionalFormatting sqref="D1613">
    <cfRule type="duplicateValues" dxfId="81" priority="81"/>
  </conditionalFormatting>
  <conditionalFormatting sqref="D1623">
    <cfRule type="duplicateValues" dxfId="80" priority="80"/>
  </conditionalFormatting>
  <conditionalFormatting sqref="D1629">
    <cfRule type="duplicateValues" dxfId="79" priority="79"/>
  </conditionalFormatting>
  <conditionalFormatting sqref="D1633">
    <cfRule type="duplicateValues" dxfId="78" priority="78"/>
  </conditionalFormatting>
  <conditionalFormatting sqref="D1637">
    <cfRule type="duplicateValues" dxfId="77" priority="77"/>
  </conditionalFormatting>
  <conditionalFormatting sqref="D1641">
    <cfRule type="duplicateValues" dxfId="76" priority="76"/>
  </conditionalFormatting>
  <conditionalFormatting sqref="D1647">
    <cfRule type="duplicateValues" dxfId="75" priority="75"/>
  </conditionalFormatting>
  <conditionalFormatting sqref="D1653">
    <cfRule type="duplicateValues" dxfId="74" priority="74"/>
  </conditionalFormatting>
  <conditionalFormatting sqref="D1659">
    <cfRule type="duplicateValues" dxfId="73" priority="73"/>
  </conditionalFormatting>
  <conditionalFormatting sqref="D1678:D1679">
    <cfRule type="duplicateValues" dxfId="72" priority="72"/>
  </conditionalFormatting>
  <conditionalFormatting sqref="D1681">
    <cfRule type="duplicateValues" dxfId="71" priority="71"/>
  </conditionalFormatting>
  <conditionalFormatting sqref="D1683">
    <cfRule type="duplicateValues" dxfId="70" priority="70"/>
  </conditionalFormatting>
  <conditionalFormatting sqref="D1687">
    <cfRule type="duplicateValues" dxfId="69" priority="69"/>
  </conditionalFormatting>
  <conditionalFormatting sqref="D1692:D1697">
    <cfRule type="duplicateValues" dxfId="68" priority="68"/>
  </conditionalFormatting>
  <conditionalFormatting sqref="D1699:D1700">
    <cfRule type="duplicateValues" dxfId="67" priority="67"/>
  </conditionalFormatting>
  <conditionalFormatting sqref="D1702:D1707">
    <cfRule type="duplicateValues" dxfId="66" priority="66"/>
  </conditionalFormatting>
  <conditionalFormatting sqref="D1709:D1711">
    <cfRule type="duplicateValues" dxfId="65" priority="65"/>
  </conditionalFormatting>
  <conditionalFormatting sqref="D1713:D1717">
    <cfRule type="duplicateValues" dxfId="64" priority="64"/>
  </conditionalFormatting>
  <conditionalFormatting sqref="D1719:D1723">
    <cfRule type="duplicateValues" dxfId="63" priority="63"/>
  </conditionalFormatting>
  <conditionalFormatting sqref="D1725:D1729">
    <cfRule type="duplicateValues" dxfId="62" priority="62"/>
  </conditionalFormatting>
  <conditionalFormatting sqref="D1731">
    <cfRule type="duplicateValues" dxfId="61" priority="61"/>
  </conditionalFormatting>
  <conditionalFormatting sqref="D1733">
    <cfRule type="duplicateValues" dxfId="60" priority="60"/>
  </conditionalFormatting>
  <conditionalFormatting sqref="D1735:D1749">
    <cfRule type="duplicateValues" dxfId="59" priority="59"/>
  </conditionalFormatting>
  <conditionalFormatting sqref="D1751">
    <cfRule type="duplicateValues" dxfId="58" priority="58"/>
  </conditionalFormatting>
  <conditionalFormatting sqref="D1753">
    <cfRule type="duplicateValues" dxfId="57" priority="57"/>
  </conditionalFormatting>
  <conditionalFormatting sqref="D1755:D1767">
    <cfRule type="duplicateValues" dxfId="56" priority="56"/>
  </conditionalFormatting>
  <conditionalFormatting sqref="D1769:D1781">
    <cfRule type="duplicateValues" dxfId="55" priority="55"/>
  </conditionalFormatting>
  <conditionalFormatting sqref="D1783:D1816">
    <cfRule type="duplicateValues" dxfId="54" priority="54"/>
  </conditionalFormatting>
  <conditionalFormatting sqref="D1818:D1828">
    <cfRule type="duplicateValues" dxfId="53" priority="53"/>
  </conditionalFormatting>
  <conditionalFormatting sqref="D1830:D1831">
    <cfRule type="duplicateValues" dxfId="52" priority="52"/>
  </conditionalFormatting>
  <conditionalFormatting sqref="D1833">
    <cfRule type="duplicateValues" dxfId="51" priority="51"/>
  </conditionalFormatting>
  <conditionalFormatting sqref="D1840">
    <cfRule type="duplicateValues" dxfId="50" priority="231"/>
  </conditionalFormatting>
  <conditionalFormatting sqref="D1843:D1855">
    <cfRule type="duplicateValues" dxfId="49" priority="50"/>
  </conditionalFormatting>
  <conditionalFormatting sqref="D1857:D1870">
    <cfRule type="duplicateValues" dxfId="48" priority="49"/>
  </conditionalFormatting>
  <conditionalFormatting sqref="D1872:D1884">
    <cfRule type="duplicateValues" dxfId="47" priority="48"/>
  </conditionalFormatting>
  <conditionalFormatting sqref="D1886:D1893">
    <cfRule type="duplicateValues" dxfId="46" priority="47"/>
  </conditionalFormatting>
  <conditionalFormatting sqref="D1895:D1897">
    <cfRule type="duplicateValues" dxfId="45" priority="46"/>
  </conditionalFormatting>
  <conditionalFormatting sqref="D1906:D1913">
    <cfRule type="duplicateValues" dxfId="44" priority="45"/>
  </conditionalFormatting>
  <conditionalFormatting sqref="D1922:D1924">
    <cfRule type="duplicateValues" dxfId="43" priority="44"/>
  </conditionalFormatting>
  <conditionalFormatting sqref="D1926">
    <cfRule type="duplicateValues" dxfId="42" priority="43"/>
  </conditionalFormatting>
  <conditionalFormatting sqref="D1928">
    <cfRule type="duplicateValues" dxfId="41" priority="42"/>
  </conditionalFormatting>
  <conditionalFormatting sqref="D1933:D1943">
    <cfRule type="duplicateValues" dxfId="40" priority="41"/>
  </conditionalFormatting>
  <conditionalFormatting sqref="D1970:D1982">
    <cfRule type="duplicateValues" dxfId="39" priority="40"/>
  </conditionalFormatting>
  <conditionalFormatting sqref="D1984:D1985">
    <cfRule type="duplicateValues" dxfId="38" priority="39"/>
  </conditionalFormatting>
  <conditionalFormatting sqref="D1990:D2009">
    <cfRule type="duplicateValues" dxfId="37" priority="38"/>
  </conditionalFormatting>
  <conditionalFormatting sqref="D2011:D2017">
    <cfRule type="duplicateValues" dxfId="36" priority="37"/>
  </conditionalFormatting>
  <conditionalFormatting sqref="D2026:D2037 D2039:D2047">
    <cfRule type="duplicateValues" dxfId="35" priority="36"/>
  </conditionalFormatting>
  <conditionalFormatting sqref="D2053:D2054">
    <cfRule type="duplicateValues" dxfId="34" priority="35"/>
  </conditionalFormatting>
  <conditionalFormatting sqref="D2063:D2070">
    <cfRule type="duplicateValues" dxfId="33" priority="34"/>
  </conditionalFormatting>
  <conditionalFormatting sqref="D2072:D2106 D2108:D2136">
    <cfRule type="duplicateValues" dxfId="32" priority="33"/>
  </conditionalFormatting>
  <conditionalFormatting sqref="D2138:D2166">
    <cfRule type="duplicateValues" dxfId="31" priority="32"/>
  </conditionalFormatting>
  <conditionalFormatting sqref="D2168:D2191">
    <cfRule type="duplicateValues" dxfId="30" priority="31"/>
  </conditionalFormatting>
  <conditionalFormatting sqref="D2193:D2212">
    <cfRule type="duplicateValues" dxfId="29" priority="30"/>
  </conditionalFormatting>
  <conditionalFormatting sqref="D2214:D2230">
    <cfRule type="duplicateValues" dxfId="28" priority="29"/>
  </conditionalFormatting>
  <conditionalFormatting sqref="D2232:D2250">
    <cfRule type="duplicateValues" dxfId="27" priority="28"/>
  </conditionalFormatting>
  <conditionalFormatting sqref="D2252:D2263">
    <cfRule type="duplicateValues" dxfId="26" priority="27"/>
  </conditionalFormatting>
  <conditionalFormatting sqref="D2265:D2272">
    <cfRule type="duplicateValues" dxfId="25" priority="26"/>
  </conditionalFormatting>
  <conditionalFormatting sqref="D2274:D2280">
    <cfRule type="duplicateValues" dxfId="24" priority="25"/>
  </conditionalFormatting>
  <conditionalFormatting sqref="D2282:D2297">
    <cfRule type="duplicateValues" dxfId="23" priority="24"/>
  </conditionalFormatting>
  <conditionalFormatting sqref="D2299:D2304">
    <cfRule type="duplicateValues" dxfId="22" priority="23"/>
  </conditionalFormatting>
  <conditionalFormatting sqref="D2306:D2308">
    <cfRule type="duplicateValues" dxfId="21" priority="22"/>
  </conditionalFormatting>
  <conditionalFormatting sqref="D2310:D2312">
    <cfRule type="duplicateValues" dxfId="20" priority="21"/>
  </conditionalFormatting>
  <conditionalFormatting sqref="D2314:D2330">
    <cfRule type="duplicateValues" dxfId="19" priority="20"/>
  </conditionalFormatting>
  <conditionalFormatting sqref="D2360:D2378">
    <cfRule type="duplicateValues" dxfId="18" priority="19"/>
  </conditionalFormatting>
  <conditionalFormatting sqref="D2380:D2400">
    <cfRule type="duplicateValues" dxfId="17" priority="18"/>
  </conditionalFormatting>
  <conditionalFormatting sqref="D2412">
    <cfRule type="duplicateValues" dxfId="16" priority="17"/>
  </conditionalFormatting>
  <conditionalFormatting sqref="D2414">
    <cfRule type="duplicateValues" dxfId="15" priority="16"/>
  </conditionalFormatting>
  <conditionalFormatting sqref="D2416">
    <cfRule type="duplicateValues" dxfId="14" priority="15"/>
  </conditionalFormatting>
  <conditionalFormatting sqref="D2418">
    <cfRule type="duplicateValues" dxfId="13" priority="14"/>
  </conditionalFormatting>
  <conditionalFormatting sqref="D2420">
    <cfRule type="duplicateValues" dxfId="12" priority="13"/>
  </conditionalFormatting>
  <conditionalFormatting sqref="D2422">
    <cfRule type="duplicateValues" dxfId="11" priority="12"/>
  </conditionalFormatting>
  <conditionalFormatting sqref="D2424">
    <cfRule type="duplicateValues" dxfId="10" priority="11"/>
  </conditionalFormatting>
  <conditionalFormatting sqref="D2426">
    <cfRule type="duplicateValues" dxfId="9" priority="10"/>
  </conditionalFormatting>
  <conditionalFormatting sqref="D2428">
    <cfRule type="duplicateValues" dxfId="8" priority="9"/>
  </conditionalFormatting>
  <conditionalFormatting sqref="D2430:D2432">
    <cfRule type="duplicateValues" dxfId="7" priority="8"/>
  </conditionalFormatting>
  <conditionalFormatting sqref="D2434">
    <cfRule type="duplicateValues" dxfId="6" priority="7"/>
  </conditionalFormatting>
  <conditionalFormatting sqref="D2436">
    <cfRule type="duplicateValues" dxfId="5" priority="6"/>
  </conditionalFormatting>
  <conditionalFormatting sqref="D2438">
    <cfRule type="duplicateValues" dxfId="4" priority="5"/>
  </conditionalFormatting>
  <conditionalFormatting sqref="D2440">
    <cfRule type="duplicateValues" dxfId="3" priority="4"/>
  </conditionalFormatting>
  <conditionalFormatting sqref="D2442">
    <cfRule type="duplicateValues" dxfId="2" priority="3"/>
  </conditionalFormatting>
  <conditionalFormatting sqref="D2444">
    <cfRule type="duplicateValues" dxfId="1" priority="2"/>
  </conditionalFormatting>
  <conditionalFormatting sqref="D2458:D2463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M W j c V t L W a I W k A A A A 9 g A A A B I A H A B D b 2 5 m a W c v U G F j a 2 F n Z S 5 4 b W w g o h g A K K A U A A A A A A A A A A A A A A A A A A A A A A A A A A A A h Y 8 x D o I w G I W v Q r r T l p K o I T 9 l c A V j Y m J c m 1 K h E Y q h x X I 3 B 4 / k F c Q o 6 u b 4 v v c N 7 9 2 v N 8 j G t g k u q r e 6 M y m K M E W B M r I r t a l S N L h j u E I Z h 6 2 Q J 1 G p Y J K N T U Z b p q h 2 7 p w Q 4 r 3 H P s Z d X x F G a U Q O R b 6 T t W o F + s j 6 v x x q Y 5 0 w U i E O + 9 c Y z n A U L X G 8 Y J g C m S E U 2 n w F N u 1 9 t j 8 Q 1 k P j h l 5 x 0 4 S b H M g c g b w / 8 A d Q S w M E F A A C A A g A M W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o 3 F Z F 7 c t o W Q E A A I s C A A A T A B w A R m 9 y b X V s Y X M v U 2 V j d G l v b j E u b S C i G A A o o B Q A A A A A A A A A A A A A A A A A A A A A A A A A A A B 9 U F 1 P w j A U f S f Z f 2 j K y 0 i 2 R e Z H j G Q P s u F H j E g Y + A A Y U r b r K H a t a b u h E v 6 7 n Z C o m d i X 5 p 5 z 7 z n n X g W J p o K j e P e 3 O 1 b D a q g l k Z C i J p a Z m q t k C T m Z 3 9 9 1 X f / c X R W c u v 6 R f 4 x R g B h o q 4 H M 6 0 o j E a B Q l V 4 k k i I H r u 0 r y s A L B d e m U D Y O L 2 Z j B V L N J H A Q s 0 i s O R M k N f V h D y 9 R J W 4 5 0 w g Y z a k G G W A H O 6 j H E 5 F S n g V t / 9 R / a j m 7 D E 1 8 A y Q 1 D i g H j U q Q S y G y F H F a A i m q t C O y M I k G U u R C w 7 7 X r p I 7 a L p H L x m L E 8 K I V I G W B f z Q H r 2 / A s p g T V c f N E u / 5 U a S c P U s Z B 4 K V u S 8 a l P 2 / 1 G c z Q Y P 4 a U v z S q 3 X J + d e N X U 1 k E b / J C b S 0 i 6 K s 1 2 h t W V q Y Y 3 / U X 2 a S n q I 1 F Y a z Q q j G T m R l C j h t e x + y c x m Q x q W G 9 S g 7 q P N S h + r C c Y U 5 3 B Q g J N f 1 H b l t W g / M B J O 5 9 Q S w E C L Q A U A A I A C A A x a N x W 0 t Z o h a Q A A A D 2 A A A A E g A A A A A A A A A A A A A A A A A A A A A A Q 2 9 u Z m l n L 1 B h Y 2 t h Z 2 U u e G 1 s U E s B A i 0 A F A A C A A g A M W j c V g / K 6 a u k A A A A 6 Q A A A B M A A A A A A A A A A A A A A A A A 8 A A A A F t D b 2 5 0 Z W 5 0 X 1 R 5 c G V z X S 5 4 b W x Q S w E C L Q A U A A I A C A A x a N x W R e 3 L a F k B A A C L A g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w A A A A A A A I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t O c i Z x d W 9 0 O y w m c X V v d D t P b X N j a H J p a n Z p b m c m c X V v d D s s J n F 1 b 3 Q 7 T m l 2 b y Z x d W 9 0 O y w m c X V v d D t E Q y Z x d W 9 0 O y w m c X V v d D t P b X N s Y W d j b 2 R l J n F 1 b 3 Q 7 L C Z x d W 9 0 O 1 J H U y 1 j b 2 R l J n F 1 b 3 Q 7 L C Z x d W 9 0 O 1 p a U C Z x d W 9 0 O y w m c X V v d D t F W i Z x d W 9 0 O y w m c X V v d D t C V i Z x d W 9 0 O y w m c X V v d D t T V k M m c X V v d D s s J n F 1 b 3 Q 7 V W l 0 Z 2 V i c m V p Z C Z x d W 9 0 O 1 0 i I C 8 + P E V u d H J 5 I F R 5 c G U 9 I k Z p b G x D b 2 x 1 b W 5 U e X B l c y I g V m F s d W U 9 I n N B d 1 l E Q m d Z R 0 J n W U d C Z 1 k 9 I i A v P j x F b n R y e S B U e X B l P S J G a W x s T G F z d F V w Z G F 0 Z W Q i I F Z h b H V l P S J k M j A y M y 0 w N i 0 y O F Q x M j o w O D o 1 N y 4 1 M D A 3 N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3 N f c 2 N o Z W 1 h X 0 1 L Q i 0 y O C 1 q d W 5 p L T I w M j M v Q X V 0 b 1 J l b W 9 2 Z W R D b 2 x 1 b W 5 z M S 5 7 U m V r T n I s M H 0 m c X V v d D s s J n F 1 b 3 Q 7 U 2 V j d G l v b j E v c m d z X 3 N j a G V t Y V 9 N S 0 I t M j g t a n V u a S 0 y M D I z L 0 F 1 d G 9 S Z W 1 v d m V k Q 2 9 s d W 1 u c z E u e 0 9 t c 2 N o c m l q d m l u Z y w x f S Z x d W 9 0 O y w m c X V v d D t T Z W N 0 a W 9 u M S 9 y Z 3 N f c 2 N o Z W 1 h X 0 1 L Q i 0 y O C 1 q d W 5 p L T I w M j M v Q X V 0 b 1 J l b W 9 2 Z W R D b 2 x 1 b W 5 z M S 5 7 T m l 2 b y w y f S Z x d W 9 0 O y w m c X V v d D t T Z W N 0 a W 9 u M S 9 y Z 3 N f c 2 N o Z W 1 h X 0 1 L Q i 0 y O C 1 q d W 5 p L T I w M j M v Q X V 0 b 1 J l b W 9 2 Z W R D b 2 x 1 b W 5 z M S 5 7 R E M s M 3 0 m c X V v d D s s J n F 1 b 3 Q 7 U 2 V j d G l v b j E v c m d z X 3 N j a G V t Y V 9 N S 0 I t M j g t a n V u a S 0 y M D I z L 0 F 1 d G 9 S Z W 1 v d m V k Q 2 9 s d W 1 u c z E u e 0 9 t c 2 x h Z 2 N v Z G U s N H 0 m c X V v d D s s J n F 1 b 3 Q 7 U 2 V j d G l v b j E v c m d z X 3 N j a G V t Y V 9 N S 0 I t M j g t a n V u a S 0 y M D I z L 0 F 1 d G 9 S Z W 1 v d m V k Q 2 9 s d W 1 u c z E u e 1 J H U y 1 j b 2 R l L D V 9 J n F 1 b 3 Q 7 L C Z x d W 9 0 O 1 N l Y 3 R p b 2 4 x L 3 J n c 1 9 z Y 2 h l b W F f T U t C L T I 4 L W p 1 b m k t M j A y M y 9 B d X R v U m V t b 3 Z l Z E N v b H V t b n M x L n t a W l A s N n 0 m c X V v d D s s J n F 1 b 3 Q 7 U 2 V j d G l v b j E v c m d z X 3 N j a G V t Y V 9 N S 0 I t M j g t a n V u a S 0 y M D I z L 0 F 1 d G 9 S Z W 1 v d m V k Q 2 9 s d W 1 u c z E u e 0 V a L D d 9 J n F 1 b 3 Q 7 L C Z x d W 9 0 O 1 N l Y 3 R p b 2 4 x L 3 J n c 1 9 z Y 2 h l b W F f T U t C L T I 4 L W p 1 b m k t M j A y M y 9 B d X R v U m V t b 3 Z l Z E N v b H V t b n M x L n t C V i w 4 f S Z x d W 9 0 O y w m c X V v d D t T Z W N 0 a W 9 u M S 9 y Z 3 N f c 2 N o Z W 1 h X 0 1 L Q i 0 y O C 1 q d W 5 p L T I w M j M v Q X V 0 b 1 J l b W 9 2 Z W R D b 2 x 1 b W 5 z M S 5 7 U 1 Z D L D l 9 J n F 1 b 3 Q 7 L C Z x d W 9 0 O 1 N l Y 3 R p b 2 4 x L 3 J n c 1 9 z Y 2 h l b W F f T U t C L T I 4 L W p 1 b m k t M j A y M y 9 B d X R v U m V t b 3 Z l Z E N v b H V t b n M x L n t V a X R n Z W J y Z W l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d z X 3 N j a G V t Y V 9 N S 0 I t M j g t a n V u a S 0 y M D I z L 0 F 1 d G 9 S Z W 1 v d m V k Q 2 9 s d W 1 u c z E u e 1 J l a 0 5 y L D B 9 J n F 1 b 3 Q 7 L C Z x d W 9 0 O 1 N l Y 3 R p b 2 4 x L 3 J n c 1 9 z Y 2 h l b W F f T U t C L T I 4 L W p 1 b m k t M j A y M y 9 B d X R v U m V t b 3 Z l Z E N v b H V t b n M x L n t P b X N j a H J p a n Z p b m c s M X 0 m c X V v d D s s J n F 1 b 3 Q 7 U 2 V j d G l v b j E v c m d z X 3 N j a G V t Y V 9 N S 0 I t M j g t a n V u a S 0 y M D I z L 0 F 1 d G 9 S Z W 1 v d m V k Q 2 9 s d W 1 u c z E u e 0 5 p d m 8 s M n 0 m c X V v d D s s J n F 1 b 3 Q 7 U 2 V j d G l v b j E v c m d z X 3 N j a G V t Y V 9 N S 0 I t M j g t a n V u a S 0 y M D I z L 0 F 1 d G 9 S Z W 1 v d m V k Q 2 9 s d W 1 u c z E u e 0 R D L D N 9 J n F 1 b 3 Q 7 L C Z x d W 9 0 O 1 N l Y 3 R p b 2 4 x L 3 J n c 1 9 z Y 2 h l b W F f T U t C L T I 4 L W p 1 b m k t M j A y M y 9 B d X R v U m V t b 3 Z l Z E N v b H V t b n M x L n t P b X N s Y W d j b 2 R l L D R 9 J n F 1 b 3 Q 7 L C Z x d W 9 0 O 1 N l Y 3 R p b 2 4 x L 3 J n c 1 9 z Y 2 h l b W F f T U t C L T I 4 L W p 1 b m k t M j A y M y 9 B d X R v U m V t b 3 Z l Z E N v b H V t b n M x L n t S R 1 M t Y 2 9 k Z S w 1 f S Z x d W 9 0 O y w m c X V v d D t T Z W N 0 a W 9 u M S 9 y Z 3 N f c 2 N o Z W 1 h X 0 1 L Q i 0 y O C 1 q d W 5 p L T I w M j M v Q X V 0 b 1 J l b W 9 2 Z W R D b 2 x 1 b W 5 z M S 5 7 W l p Q L D Z 9 J n F 1 b 3 Q 7 L C Z x d W 9 0 O 1 N l Y 3 R p b 2 4 x L 3 J n c 1 9 z Y 2 h l b W F f T U t C L T I 4 L W p 1 b m k t M j A y M y 9 B d X R v U m V t b 3 Z l Z E N v b H V t b n M x L n t F W i w 3 f S Z x d W 9 0 O y w m c X V v d D t T Z W N 0 a W 9 u M S 9 y Z 3 N f c 2 N o Z W 1 h X 0 1 L Q i 0 y O C 1 q d W 5 p L T I w M j M v Q X V 0 b 1 J l b W 9 2 Z W R D b 2 x 1 b W 5 z M S 5 7 Q l Y s O H 0 m c X V v d D s s J n F 1 b 3 Q 7 U 2 V j d G l v b j E v c m d z X 3 N j a G V t Y V 9 N S 0 I t M j g t a n V u a S 0 y M D I z L 0 F 1 d G 9 S Z W 1 v d m V k Q 2 9 s d W 1 u c z E u e 1 N W Q y w 5 f S Z x d W 9 0 O y w m c X V v d D t T Z W N 0 a W 9 u M S 9 y Z 3 N f c 2 N o Z W 1 h X 0 1 L Q i 0 y O C 1 q d W 5 p L T I w M j M v Q X V 0 b 1 J l b W 9 2 Z W R D b 2 x 1 b W 5 z M S 5 7 V W l 0 Z 2 V i c m V p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n c 1 9 z Y 2 h l b W F f T U t C L T I 4 L W p 1 b m k t M j A y M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n c 1 9 z Y 2 h l b W F f T U t C L T I 4 L W p 1 b m k t M j A y M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3 i S n u m v B N i E N D q B p E D v c A A A A A A g A A A A A A E G Y A A A A B A A A g A A A A X H 1 t I W L q 5 f L L 3 t o D a E 0 i L Q 6 S o p F e 3 f C g I c t A i V V f H C M A A A A A D o A A A A A C A A A g A A A A j m v W f E 1 P h I G d a Q m d 6 1 1 L a J / Q H Q Q j 0 D / g w 9 C X s s a k w k J Q A A A A v n H d W 7 T G W 7 b S S 3 e z v P s O s r k Q x 8 7 l A P l 4 B 3 H W s s 0 N 0 Y X Y 8 l b w a X d L v v I 6 B Q 6 9 G R + B N 5 P E L a c i g u 0 M J z / D 1 o G w K A o A + P i t U I l 2 S 8 1 T u H U r n h J A A A A A k 5 J y f n 5 Y S i o S H g P h q / W X M Y v z F Q b 1 0 g 2 E G 7 P J L i I E U W w U A Y L t X o 1 V m 3 r c 2 N Y 4 i u 1 C 0 r d J L + z C + p w / G 7 x 2 v e b W 3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CB60D110B79640B77401082C16CED6" ma:contentTypeVersion="4" ma:contentTypeDescription="Een nieuw document maken." ma:contentTypeScope="" ma:versionID="ab8002c681d6408098ee68a1ec309d70">
  <xsd:schema xmlns:xsd="http://www.w3.org/2001/XMLSchema" xmlns:xs="http://www.w3.org/2001/XMLSchema" xmlns:p="http://schemas.microsoft.com/office/2006/metadata/properties" xmlns:ns2="bb39ccea-fd66-4d52-8450-6d84872fa016" targetNamespace="http://schemas.microsoft.com/office/2006/metadata/properties" ma:root="true" ma:fieldsID="4626ebbf63b5b16281a01454e3a45d53" ns2:_="">
    <xsd:import namespace="bb39ccea-fd66-4d52-8450-6d84872fa0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39ccea-fd66-4d52-8450-6d84872fa01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8767DE-7797-46A1-B050-B5AD5019D36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5B4899E-792D-4A2B-BB0F-B6BD97FF6FB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CB7B37F4-9EC0-4363-B392-74DDF00B1A7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9EA0E6A-B7EE-46DB-A584-8C0E8BF8A0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39ccea-fd66-4d52-8450-6d84872fa0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6</vt:i4>
      </vt:variant>
    </vt:vector>
  </HeadingPairs>
  <TitlesOfParts>
    <vt:vector size="6" baseType="lpstr">
      <vt:lpstr>Recap</vt:lpstr>
      <vt:lpstr>Totaal-RGS3.8-beta</vt:lpstr>
      <vt:lpstr>RGS3.8b-versus-RGS3.7</vt:lpstr>
      <vt:lpstr>MKB-RGS3.8-beta</vt:lpstr>
      <vt:lpstr>WoCo-RGS3.8-beta</vt:lpstr>
      <vt:lpstr>Zorg-RGS3.8-be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o</dc:creator>
  <cp:lastModifiedBy>René van der Meij</cp:lastModifiedBy>
  <dcterms:created xsi:type="dcterms:W3CDTF">2023-06-28T15:43:50Z</dcterms:created>
  <dcterms:modified xsi:type="dcterms:W3CDTF">2025-11-17T07:4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CB60D110B79640B77401082C16CED6</vt:lpwstr>
  </property>
</Properties>
</file>